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True(String,boolean) assertTrue("Should be greater than last used value by 2s", lastUsed1 != lastUsed2);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Should use second time second value", lastUsed3 &lt; resul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scenario2_EditContextURLAction_actionRequiresLogin_2000_6_Test.MockHttpServletResponse is not abstract and does not override abstract method setStatus(int,String) in HttpServletResponse private class MockHttpServletResponse implements HttpServletResponse {</t>
  </si>
  <si>
    <t>error: cannot find symbol t.setStackTrace(getStackTrace()); symbol:   method getStackTrace() location: class scenario2_EditContextURLAction_actionRequiresLogin_2000_6_Test.MockHttpServletResponse</t>
  </si>
  <si>
    <t>/Users/lsiddiqsunny/Documents/Notre_Dame/Research/ICSE23-results/CodeGen/SF110-Results/96_heal/src/test/java/org/heal/servlet/cataloger/scenario2_EditContextURLAction_actionRequiresLogin_2000_7_Test.java</t>
  </si>
  <si>
    <t>error: HttpServletRequest is abstract; cannot be instantiated HttpServletRequest req = new HttpServletRequest();</t>
  </si>
  <si>
    <t>error: cannot find symbol Iterator&lt;String&gt; expectedResult = new DefaultMetadataIterator(); symbol:   class DefaultMetadataIterator location: class scenario2_EditContextURLAction_actionRequiresLogin_2000_7_Test</t>
  </si>
  <si>
    <t>error: cannot find symbol HttpServletResponse res = new MockHttpServletResponse(); symbol:   class MockHttpServletResponse location: class scenario2_EditContextURLAction_actionRequiresLogin_2000_7_Test</t>
  </si>
  <si>
    <t>error: method actionRequiresLogin in interface Action cannot be applied to given types; a.actionRequiresLogin(req, res); required: no arguments found: HttpServletRequest,HttpServletResponse reason: actual and formal argument lists differ in length</t>
  </si>
  <si>
    <t>error: incompatible types: String cannot be converted to CompleteMetadataBean CompleteMetadataBean mbd = (CompleteMetadataBean) expectedResult.next();</t>
  </si>
  <si>
    <t>error: cannot find symbol String nonce = mbd.getNonce(); symbol:   method getNonce() location: variable mbd of type CompleteMetadataBean</t>
  </si>
  <si>
    <t>error: cannot find symbol Iterator&lt;String&gt; results = new DefaultMetadataIterator(mbd); symbol:   class DefaultMetadataIterator location: class scenario2_EditContextURLAction_actionRequiresLogin_2000_7_Test</t>
  </si>
  <si>
    <t>error: cannot find symbol Iterator&lt;String&gt; expectedResult2 = new DefaultMetadataIterator(ctxURL_single); symbol:   class DefaultMetadataIterator location: class scenario2_EditContextURLAction_actionRequiresLogin_2000_7_Test</t>
  </si>
  <si>
    <t>error: cannot find symbol Iterator&lt;String&gt; expectedResult2 = new DefaultMetadataIterator(ctxURL_single); symbol:   variable ctxURL_single location: class scenario2_EditContextURLAction_actionRequiresLogin_2000_7_Test</t>
  </si>
  <si>
    <t>error: cannot find symbol Iterator&lt;String&gt; expectedResult3 = new DefaultMetadataIterator(ctxURL_multi); symbol:   class DefaultMetadataIterator location: class scenario2_EditContextURLAction_actionRequiresLogin_2000_7_Test</t>
  </si>
  <si>
    <t>error: cannot find symbol Iterator&lt;String&gt; expectedResult3 = new DefaultMetadataIterator(ctxURL_multi); symbol:   variable ctxURL_multi location: class scenario2_EditContextURLAction_actionRequiresLogin_2000_7_Test</t>
  </si>
  <si>
    <t>error: cannot find symbol Iterator&lt;String&gt; results2 = new DefaultMetadataIterator(ctxURL_single); symbol:   class DefaultMetadataIterator location: class scenario2_EditContextURLAction_actionRequiresLogin_2000_7_Test</t>
  </si>
  <si>
    <t>error: cannot find symbol Iterator&lt;String&gt; results2 = new DefaultMetadataIterator(ctxURL_single); symbol:   variable ctxURL_single location: class scenario2_EditContextURLAction_actionRequiresLogin_2000_7_Test</t>
  </si>
  <si>
    <t>error: cannot find symbol Iterator&lt;String&gt; results3 = new DefaultMetadataIterator(ctxURL_multi); symbol:   class DefaultMetadataIterator location: class scenario2_EditContextURLAction_actionRequiresLogin_2000_7_Test</t>
  </si>
  <si>
    <t>error: cannot find symbol Iterator&lt;String&gt; results3 = new DefaultMetadataIterator(ctxURL_multi); symbol:   variable ctxURL_multi location: class scenario2_EditContextURLAction_actionRequiresLogin_2000_7_Test</t>
  </si>
  <si>
    <t>error: cannot find symbol Iterator&lt;String&gt; results = new DefaultMetadataIterator(ctxURL_single); symbol:   class DefaultMetadataIterator location: class scenario2_EditContextURLAction_actionRequiresLogin_2000_7_Test</t>
  </si>
  <si>
    <t>error: cannot find symbol Iterator&lt;String&gt; results = new DefaultMetadataIterator(ctxURL_single); symbol:   variable ctxURL_single location: class scenario2_EditContextURLAction_actionRequiresLogin_2000_7_Test</t>
  </si>
  <si>
    <t>error: cannot find symbol Iterator&lt;String&gt; expectedResult = new DefaultMetadataIterator(ctxURL_multi); symbol:   class DefaultMetadataIterator location: class scenario2_EditContextURLAction_actionRequiresLogin_2000_7_Test</t>
  </si>
  <si>
    <t>error: cannot find symbol Iterator&lt;String&gt; expectedResult = new DefaultMetadataIterator(ctxURL_multi); symbol:   variable ctxURL_multi location: class scenario2_EditContextURLAction_actionRequiresLogin_2000_7_Test</t>
  </si>
  <si>
    <t>error: cannot find symbol Iterator&lt;String&gt; results_1 = new DefaultMetadataIterator(ctxURL_single); symbol:   class DefaultMetadataIterator location: class scenario2_EditContextURLAction_actionRequiresLogin_2000_7_Test</t>
  </si>
  <si>
    <t>error: cannot find symbol Iterator&lt;String&gt; results_1 = new DefaultMetadataIterator(ctxURL_single); symbol:   variable ctxURL_single location: class scenario2_EditContextURLAction_actionRequiresLogin_2000_7_Test</t>
  </si>
  <si>
    <t>error: cannot find symbol ListResults&lt;String&gt; results = new ListResults&lt;String&gt;(); symbol:   class ListResults location: class scenario2_EditContextURLAction_actionRequiresLogin_2000_7_Test</t>
  </si>
  <si>
    <t>error: variable results is already defined in method test_actionForExistingContextURL() ListResults&lt;String&gt; results = new ListResults&lt;String&gt;();</t>
  </si>
  <si>
    <t>error: cannot find symbol Iterator&lt;String&gt; results2 = new DefaultMetadataIterator(new String[] { "Test 1" }); symbol:   class DefaultMetadataIterator location: class scenario2_EditContextURLAction_actionRequiresLogin_2000_7_Test</t>
  </si>
  <si>
    <t>error: cannot find symbol Iterator&lt;String&gt; results3 = new DefaultMetadataIterator(new String[] { "Test 2" }); symbol:   class DefaultMetadataIterator location: class scenario2_EditContextURLAction_actionRequiresLogin_2000_7_Test</t>
  </si>
  <si>
    <t>error: cannot find symbol Iterator&lt;String&gt; results4 = new DefaultMetadataIterator(new String[] { "Test 3" }); symbol:   class DefaultMetadataIterator location: class scenario2_EditContextURLAction_actionRequiresLogin_2000_7_Test</t>
  </si>
  <si>
    <t>error: cannot find symbol Iterator&lt;String&gt; results5 = new DefaultMetadataIterator(new String[] { "Test 4", "Test 5" }); symbol:   class DefaultMetadataIterator location: class scenario2_EditContextURLAction_actionRequiresLogin_2000_7_Test</t>
  </si>
  <si>
    <t>error: cannot find symbol results2.add("Test 3"); symbol:   method add(String) location: variable results2 of type Iterator&lt;String&gt;</t>
  </si>
  <si>
    <t>error: cannot find symbol results3.add("Test 2"); symbol:   method add(String) location: variable results3 of type Iterator&lt;String&gt;</t>
  </si>
  <si>
    <t>error: cannot find symbol results4.add("Test 4"); symbol:   method add(String) location: variable results4 of type Iterator&lt;String&gt;</t>
  </si>
  <si>
    <t>error: cannot find symbol results5.add("Test 5"); symbol:   method add(String) location: variable results5 of type Iterator&lt;String&gt;</t>
  </si>
  <si>
    <t>error: cannot find symbol results2.add("Test 2"); symbol:   method add(String) location: variable results2 of type Iterator&lt;String&gt;</t>
  </si>
  <si>
    <t>error: cannot find symbol results3.add("Test 1"); symbol:   method add(String) location: variable results3 of type Iterator&lt;String&gt;</t>
  </si>
  <si>
    <t>error: cannot find symbol results4.add("Test 1"); symbol:   method add(String) location: variable results4 of type Iterator&lt;String&gt;</t>
  </si>
  <si>
    <t>error: cannot find symbol ListResults&lt;String&gt; results6 = new ListResults&lt;String&gt;(); symbol:   class ListResults location: class scenario2_EditContextURLAction_actionRequiresLogin_2000_7_Test</t>
  </si>
  <si>
    <t>error: cannot find symbol expectedResult2.add("Test 4"); symbol:   method add(String) location: variable expectedResult2 of type Iterator&lt;String&gt;</t>
  </si>
  <si>
    <t>error: cannot find symbol expectedResult2.add("Test 5"); symbol:   method add(String) location: variable expectedResult2 of type Iterator&lt;String&gt;</t>
  </si>
  <si>
    <t>error: cannot find symbol expectedResult3.add("Test 3"); symbol:   method add(String) location: variable expectedResult3 of type Iterator&lt;String&gt;</t>
  </si>
  <si>
    <t>error: cannot find symbol expectedResult3.add("Test 2"); symbol:   method add(String) location: variable expectedResult3 of type Iterator&lt;String&gt;</t>
  </si>
  <si>
    <t>error: cannot find symbol expectedResult2.add("Test 2"); symbol:   method add(String) location: variable expectedResult2 of type Iterator&lt;String&gt;</t>
  </si>
  <si>
    <t>error: cannot find symbol expectedResult3.add("Test 1"); symbol:   method add(String) location: variable expectedResult3 of type Iterator&lt;String&gt;</t>
  </si>
  <si>
    <t>error: cannot find symbol expectedResult2.add("Test 1"); symbol:   method add(String) location: variable expectedResult2 of type Iterator&lt;String&gt;</t>
  </si>
  <si>
    <t>error: cannot find symbol expectedResult2.add("Test 5"); symbol:   method add(String) location: variable expectedResult2 of type Iterator&lt;String&gt;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96_heal/src/test/java/org/heal/servlet/cataloger/scenario3_EditContextURLAction_actionRequiresLogin_2000_9_Test.java</t>
  </si>
  <si>
    <t>error: cannot find symbol url.setContentType("text/content"); symbol:   method setContentType(String) location: variable url of type ContextURLBean</t>
  </si>
  <si>
    <t>error: incompatible types: String[] cannot be converted to String url.setContextURL(new String[] { "/resource1", "/metadata/resource1" });</t>
  </si>
  <si>
    <t>error: cannot find symbol url.setPath("/resource1/metadata"); symbol:   method setPath(String) location: variable url of type ContextURLBean</t>
  </si>
  <si>
    <t>error: constructor CompleteMetadataBean in class CompleteMetadataBean cannot be applied to given types; return new CompleteMetadataBean(url); required: no arguments found: ContextURLBean reason: actual and formal argument lists differ in length</t>
  </si>
  <si>
    <t>error: cannot find symbol HttpServletRequest req = new HTTPRequest(); symbol:   class HTTPRequest location: class scenario3_EditContextURLAction_actionRequiresLogin_2000_9_Test</t>
  </si>
  <si>
    <t>error: cannot find symbol HttpServletResponse res = new HTTPResponse(); symbol:   class HTTPResponse location: class scenario3_EditContextURLAction_actionRequiresLogin_2000_9_Test</t>
  </si>
  <si>
    <t>error: method getRequestDispatcher in interface ServletRequest cannot be applied to given types; RequestDispatcher dispatcher = req.getRequestDispatcher(req, null, path); required: String found: HttpServletRequest,&lt;null&gt;,String reason: actual and formal argument lists differ in length</t>
  </si>
  <si>
    <t>error: constructor CompleteMetadataBean in class CompleteMetadataBean cannot be applied to given types; Iterator&lt;String&gt; it = new CompleteMetadataBean(getCompleteMetadataBean()).getResponse().iterator(); required: no arguments found: CompleteMetadataBean reason: actual and formal argument lists differ in length</t>
  </si>
  <si>
    <t>error: constructor CompleteMetadataBean in class CompleteMetadataBean cannot be applied to given types; Iterator&lt;String&gt; it2 = new CompleteMetadataBean(getCompleteMetadataBean()).getResponse().iterator(); required: no arguments found: CompleteMetadataBean reason: actual and formal argument lists differ in length</t>
  </si>
  <si>
    <t>error: constructor CompleteMetadataBean in class CompleteMetadataBean cannot be applied to given types; it2 = new CompleteMetadataBean(getCompleteMetadataBean()).getResponse().iterator(); required: no arguments found: CompleteMetadataBean reason: actual and formal argument lists differ in length</t>
  </si>
  <si>
    <t>error: cannot find symbol this.actionRequiresLogin(); symbol: method actionRequiresLogin()</t>
  </si>
  <si>
    <t>error: constructor CompleteMetadataBean in class CompleteMetadataBean cannot be applied to given types; Iterator it = new CompleteMetadataBean(getCompleteMetadataBean()).getResponse().iterator(); required: no arguments found: CompleteMetadataBean reason: actual and formal argument lists differ in length</t>
  </si>
  <si>
    <t>error: no suitable method found for assertTrue(String,boolean) assertTrue("No Context URL is set!", it.hasNex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method getRequestDispatcher in interface ServletRequest cannot be applied to given types; RequestDispatcher dispatcher = req.getRequestDispatcher(req, req.getPathInfo(), null); required: String found: HttpServletRequest,String,&lt;null&gt; reason: actual and formal argument lists differ in length</t>
  </si>
  <si>
    <t>error: cannot find symbol req.setRequestDispatcher(res, res.getPathInfo() + ".html"); symbol:   method getPathInfo() location: variable res of type HttpServletResponse</t>
  </si>
  <si>
    <t>error: variable it is already defined in method testEditingNonPath() Iterator&lt;String&gt; it = new CompleteMetadataBean(getCompleteMetadataBean()).getResponse().iterator();</t>
  </si>
  <si>
    <t>error: constructor CompleteMetadataBean in class CompleteMetadataBean cannot be applied to given types; it = new CompleteMetadataBean(getCompleteMetadataBean()).getResponse().iterator(); required: no arguments found: CompleteMetadataBean reason: actual and formal argument lists differ in length</t>
  </si>
  <si>
    <t>error: cannot find symbol RequestDispatcher dispatcher2 = res.getRequestDispatcher(res, res.getPathInfo() + ".html"); symbol:   method getPathInfo() location: variable res of type HttpServletResponse</t>
  </si>
  <si>
    <t>error: cannot find symbol res.removeAttribute("nonPath"); symbol:   method removeAttribute(String) location: variable res of type HttpServletResponse</t>
  </si>
  <si>
    <t>error: cannot find symbol Test[] allTests = new Test[parent.getChildCount()]; symbol:   method getChildCount() location: variable parent of type Test</t>
  </si>
  <si>
    <t>error: cannot find symbol allTests[i] = (Test) parent.getChildAt(i); symbol:   method getChildAt(int) location: variable parent of type Test</t>
  </si>
  <si>
    <t>error: incompatible types: scenario3_EditContextURLAction_actionRequiresLogin_2000_9_Test cannot be converted to Test for (int i = 0; i &lt; getSubTests(this).length; i++) {</t>
  </si>
  <si>
    <t>error: cannot find symbol dispatcher.include(new MockHttpServletRequest(this.urlBean, null), res); symbol:   class MockHttpServletRequest location: class scenario3_EditContextURLAction_actionRequiresLogin_2000_9_Test</t>
  </si>
  <si>
    <t>error: cannot find symbol dispatcher.include(new MockHttpServletRequest(this.urlBean, null), res); symbol: variable urlBean</t>
  </si>
  <si>
    <t>error: cannot find symbol String path = getRequestParameter("path"); symbol:   method getRequestParameter(String) location: class scenario3_EditContextURLAction_actionRequiresLogin_2000_9_Test</t>
  </si>
  <si>
    <t>error: cannot find symbol PathBasedResourceRequest path_req = new PathBasedResourceRequest(this.urlBean, path); symbol:   class PathBasedResourceRequest location: class scenario3_EditContextURLAction_actionRequiresLogin_2000_9_Test</t>
  </si>
  <si>
    <t>error: cannot find symbol PathBasedResourceRequest path_req = new PathBasedResourceRequest(this.urlBean, path); symbol: variable urlBean</t>
  </si>
  <si>
    <t>error: constructor CompleteMetadataBean in class CompleteMetadataBean cannot be applied to given types; CompleteMetadataBean completem = new CompleteMetadataBean(getCompleteMetadataBean()); required: no arguments found: CompleteMetadataBean reason: actual and formal argument lists differ in length</t>
  </si>
  <si>
    <t>/Users/lsiddiqsunny/Documents/Notre_Dame/Research/ICSE23-results/CodeGen/SF110-Results/96_heal/src/test/java/org/heal/servlet/cataloger/scenario3_EditContributorAction_actionRequiresLogin_2000_10_Test.java</t>
  </si>
  <si>
    <t>error: cannot find symbol assertTrue(this.actionShouldBeExecuted(mockContributor, mockContributorBean)); symbol: method actionShouldBeExecuted(ContributorBean,ContributorBean)</t>
  </si>
  <si>
    <t>error: cannot find symbol assertFalse(this.canReadContent(mockContributor, mockContributorBean)); symbol: method canReadContent(ContributorBean,ContributorBean)</t>
  </si>
  <si>
    <t>error: cannot find symbol mockContributor.setIsAccessAuthorized(false); symbol:   method setIsAccessAuthorized(boolean) location: variable mockContributor of type ContributorBean</t>
  </si>
  <si>
    <t>error: cannot find symbol assertFalse(this.actionShouldBeExecuted(mockContributor, mockContributorBean)); symbol: method actionShouldBeExecuted(ContributorBean,ContributorBean)</t>
  </si>
  <si>
    <t>error: method createMockContributor in class scenario3_EditContributorAction_actionRequiresLogin_2000_10_Test cannot be applied to given types; this.createMockContributor(mockContributorBean); required: no arguments found: ContributorBean reason: actual and formal argument lists differ in length</t>
  </si>
  <si>
    <t>/Users/lsiddiqsunny/Documents/Notre_Dame/Research/ICSE23-results/CodeGen/SF110-Results/96_heal/src/test/java/org/heal/servlet/cataloger/scenario3_EditContributorAction_actionRequiresLogin_2000_1_Test.java</t>
  </si>
  <si>
    <t>error: cannot find symbol HttpServlet servlet = EditContributorActionNew.servlet(basePath); symbol:   variable EditContributorActionNew location: class scenario3_EditContributorAction_actionRequiresLogin_2000_1_Test</t>
  </si>
  <si>
    <t>error: cannot find symbol TestUtils.validate(servlet); symbol:   variable TestUtils location: class scenario3_EditContributorAction_actionRequiresLogin_2000_1_Test</t>
  </si>
  <si>
    <t>/Users/lsiddiqsunny/Documents/Notre_Dame/Research/ICSE23-results/CodeGen/SF110-Results/96_heal/src/test/java/org/heal/servlet/cataloger/scenario3_EditContributorAction_actionRequiresLogin_2000_2_Test.java</t>
  </si>
  <si>
    <t>error: cannot find symbol assertEquals(edi.buildMetadataBean(CompleteMetadataBean.getInstance()), ContributorBean.getInstance().getMetadata()); symbol:   method getInstance() location: class CompleteMetadataBean</t>
  </si>
  <si>
    <t>error: cannot find symbol assertEquals(edi.buildMetadataBean(CompleteMetadataBean.getInstance()), ContributorBean.getInstance().getMetadata()); symbol:   method getInstance() location: class ContributorBean</t>
  </si>
  <si>
    <t>error: cannot find symbol assertEquals(edi.buildContributorBean(CompleteMetadataBean.getInstance()), ContributorBean.getInstance()); symbol:   method getInstance() location: class CompleteMetadataBean</t>
  </si>
  <si>
    <t>error: cannot find symbol assertEquals(edi.buildContributorBean(CompleteMetadataBean.getInstance()), ContributorBean.getInstance()); symbol:   method getInstance() location: class ContributorBean</t>
  </si>
  <si>
    <t>error: cannot find symbol EditorContributorAction editor = new EditorContributorAction(); symbol:   class EditorContributorAction location: class scenario3_EditContributorAction_actionRequiresLogin_2000_2_Test</t>
  </si>
  <si>
    <t>error: cannot find symbol assertEquals(editor.buildMetadataBean(CompleteMetadataBean.getInstance()), ContributorBean.getInstance()); symbol:   method getInstance() location: class CompleteMetadataBean</t>
  </si>
  <si>
    <t>error: cannot find symbol assertEquals(editor.buildMetadataBean(CompleteMetadataBean.getInstance()), ContributorBean.getInstance()); symbol:   method getInstance() location: class ContributorBean</t>
  </si>
  <si>
    <t>error: cannot find symbol assertEquals(editor.buildContributorBean(CompleteMetadataBean.getInstance()), ContributorBean.getInstance()); symbol:   method getInstance() location: class CompleteMetadataBean</t>
  </si>
  <si>
    <t>error: cannot find symbol assertEquals(editor.buildContributorBean(CompleteMetadataBean.getInstance()), ContributorBean.getInstance()); symbol:   method getInstance() location: class ContributorBean</t>
  </si>
  <si>
    <t>error: cannot find symbol ContributorBean newContributor = editor.buildContributorBean(CompleteMetadataBean.getInstance()); symbol:   method getInstance() location: class CompleteMetadataBean</t>
  </si>
  <si>
    <t>error: cannot find symbol assertEquals(CompleteMetadataBean.getInstance().getContributors(), newContributor.getContributors()); symbol:   method getInstance() location: class CompleteMetadataBean</t>
  </si>
  <si>
    <t>error: cannot find symbol assertEquals(CompleteMetadataBean.getInstance().getContributors(), newContributor.getContributors()); symbol:   method getContributors() location: variable newContributor of type ContributorBean</t>
  </si>
  <si>
    <t>error: cannot find symbol assertEquals(CompleteMetadataBean.getInstance().getContributors(), ContributorBean.getInstance().getContributors()); symbol:   method getInstance() location: class CompleteMetadataBean</t>
  </si>
  <si>
    <t>error: cannot find symbol assertEquals(CompleteMetadataBean.getInstance().getContributors(), ContributorBean.getInstance().getContributors()); symbol:   method getInstance() location: class ContributorBean</t>
  </si>
  <si>
    <t>error: cannot find symbol CompletionItem[] completionItems = new CompletionItem[3]; symbol:   class CompletionItem location: class scenario3_EditContributorAction_actionRequiresLogin_2000_2_Test</t>
  </si>
  <si>
    <t>error: cannot find symbol CompletionItem contributor = new CompletionItem(); symbol:   class CompletionItem location: class scenario3_EditContributorAction_actionRequiresLogin_2000_2_Test</t>
  </si>
  <si>
    <t>error: cannot find symbol contributor.addType(CompletionType.DATASET); symbol:   variable CompletionType location: class scenario3_EditContributorAction_actionRequiresLogin_2000_2_Test</t>
  </si>
  <si>
    <t>error: cannot find symbol contributor.addType(CompletionType.ORGANIZATION); symbol:   variable CompletionType location: class scenario3_EditContributorAction_actionRequiresLogin_2000_2_Test</t>
  </si>
  <si>
    <t>error: cannot find symbol contributor.addType(CompletionType.SERIES); symbol:   variable CompletionType location: class scenario3_EditContributorAction_actionRequiresLogin_2000_2_Test</t>
  </si>
  <si>
    <t>error: cannot find symbol contributor.addType(CompletionType.EVENT); symbol:   variable CompletionType location: class scenario3_EditContributorAction_actionRequiresLogin_2000_2_Test</t>
  </si>
  <si>
    <t>error: cannot find symbol contributor.addType(CompletionType.CONTRIBUTOR); symbol:   variable CompletionType location: class scenario3_EditContributorAction_actionRequiresLogin_2000_2_Test</t>
  </si>
  <si>
    <t>error: cannot find symbol contributionItems[0] = contributor; symbol:   variable contributionItems location: class scenario3_EditContributorAction_actionRequiresLogin_2000_2_Test</t>
  </si>
  <si>
    <t>error: cannot find symbol contributionItems[1] = contributor; symbol:   variable contributionItems location: class scenario3_EditContributorAction_actionRequiresLogin_2000_2_Test</t>
  </si>
  <si>
    <t>error: cannot find symbol contributionItems[2] = contributor; symbol:   variable contributionItems location: class scenario3_EditContributorAction_actionRequiresLogin_2000_2_Test</t>
  </si>
  <si>
    <t>error: cannot find symbol assertEquals(CompletionType.DATASET, newContributor.getContributions()); symbol:   variable CompletionType location: class scenario3_EditContributorAction_actionRequiresLogin_2000_2_Test</t>
  </si>
  <si>
    <t>error: cannot find symbol assertEquals(CompletionType.DATASET, newContributor.getContributions()); symbol:   method getContributions() location: variable newContributor of type ContributorBean</t>
  </si>
  <si>
    <t>error: cannot find symbol Iterator&lt;CompletionItem&gt; it = newContributor.getContributions().iterator(); symbol:   class CompletionItem location: class scenario3_EditContributorAction_actionRequiresLogin_2000_2_Test</t>
  </si>
  <si>
    <t>error: cannot find symbol Iterator&lt;CompletionItem&gt; it = newContributor.getContributions().iterator(); symbol:   method getContributions() location: variable newContributor of type ContributorBean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7_sfmis/src/test/java/com/hf/sfm/util/scenario3_Loader_loadDataWithSql_2000_3_Test.java</t>
  </si>
  <si>
    <t>error: cannot find symbol class HibernatorSessionTestCase extends JdbcTest { symbol:   class JdbcTest location: class scenario3_Loader_loadDataWithSql_2000_3_Test</t>
  </si>
  <si>
    <t>/Users/lsiddiqsunny/Documents/Notre_Dame/Research/ICSE23-results/CodeGen/SF110-Results/7_sfmis/src/test/java/com/hf/sfm/util/scenario3_Loader_loadDataWithSql_2000_10_Test.java</t>
  </si>
  <si>
    <t>error: cannot find symbol @Test(expected = HibernateException.class) symbol:   method expected() location: @interface Test</t>
  </si>
  <si>
    <t>error: cannot find symbol Session session = HibernateUtil.getSessionFactory().openSession(); symbol:   variable HibernateUtil location: class scenario3_Loader_loadDataWithSql_2000_10_Test</t>
  </si>
  <si>
    <t>error: cannot find symbol Query query = session.createQuery("select * from " + Model.class.getName()); symbol:   class Model location: class scenario3_Loader_loadDataWithSql_2000_10_Test</t>
  </si>
  <si>
    <t>error: cannot find symbol assertEquals("Wrong query", "select * from " + Model.class.getName() + " where (id = :id and model_name = :model_name)", result); symbol:   class Model location: class scenario3_Loader_loadDataWithSql_2000_10_Test</t>
  </si>
  <si>
    <t>error: cannot find symbol assertEquals("Correct query", "select * from " + Model.class.getName() + " where (id = :id and model_name = :model_name)", result); symbol:   class Model location: class scenario3_Loader_loadDataWithSql_2000_10_Test</t>
  </si>
  <si>
    <t>error: cannot find symbol Query query2 = session.createQuery("select * from (" + Model.class.getName() + " as model) where (id = :id and model_name = :model_name)"); symbol:   class Model location: class scenario3_Loader_loadDataWithSql_2000_10_Test</t>
  </si>
  <si>
    <t>error: cannot find symbol docx = new SAXReader(); symbol:   variable docx location: class scenario3_Loader_loadDataWithSql_2000_10_Test</t>
  </si>
  <si>
    <t>error: cannot find symbol document = docx.read(file); symbol:   variable docx location: class scenario3_Loader_loadDataWithSql_2000_10_Test</t>
  </si>
  <si>
    <t>error: incompatible types: Element cannot be converted to Document document = document.getRootElement();</t>
  </si>
  <si>
    <t>error: cannot find symbol Query query = sessionFactory.getCurrentSession().createQuery("SELECT DISTINCT model_id, model from " + Model.class.getName() + " as model limit 1"); symbol:   class Model location: class scenario3_Loader_loadDataWithSql_2000_10_Test</t>
  </si>
  <si>
    <t>error: cannot find symbol Query query = sessionFactory.getCurrentSession().createQuery("SELECT DISTINCT model_id, model from " + Model.class.getName() + " as model limit 1"); symbol:   variable sessionFactory location: class scenario3_Loader_loadDataWithSql_2000_10_Test</t>
  </si>
  <si>
    <t>error: incompatible types: Element cannot be converted to List List model = element.element("model");</t>
  </si>
  <si>
    <t>error: cannot find symbol list.add(model); symbol:   variable list location: class scenario3_Loader_loadDataWithSql_2000_10_Test</t>
  </si>
  <si>
    <t>error: cannot find symbol list.add(element.element("model_name").getText()); symbol:   variable list location: class scenario3_Loader_loadDataWithSql_2000_10_Test</t>
  </si>
  <si>
    <t>error: cannot find symbol Iterator iterator2 = result2.iterator(); symbol:   variable result2 location: class scenario3_Loader_loadDataWithSql_2000_10_Test</t>
  </si>
  <si>
    <t>error: cannot find symbol result2.remove(iterator2.next()); symbol:   variable result2 location: class scenario3_Loader_loadDataWithSql_2000_10_Test</t>
  </si>
  <si>
    <t>error: cannot find symbol list.addAll(result); symbol:   variable list location: class scenario3_Loader_loadDataWithSql_2000_10_Test</t>
  </si>
  <si>
    <t>error: cannot find symbol Session session = sessionFactory.getCurrentSession(); symbol:   variable sessionFactory location: class scenario3_Loader_loadDataWithSql_2000_10_Test</t>
  </si>
  <si>
    <t>error: cannot find symbol map.put(mapEntry.getKey(), mapEntrys.get((String) map.get(mapEntry.getKey()))); symbol:   variable mapEntrys location: class scenario3_Loader_loadDataWithSql_2000_10_Test</t>
  </si>
  <si>
    <t>error: incompatible types: Object cannot be converted to String String id = mapEntry.getKey();</t>
  </si>
  <si>
    <t>error: cannot find symbol assertEquals("Wrong query result", "1,6,3,8", list.get(0)); symbol:   variable list location: class scenario3_Loader_loadDataWithSql_2000_10_Test</t>
  </si>
  <si>
    <t>error: cannot find symbol assertEquals("Wrong query result 1", "5,18", list.get(1)); symbol:   variable list location: class scenario3_Loader_loadDataWithSql_2000_10_Test</t>
  </si>
  <si>
    <t>error: cannot find symbol list.set(2, model); symbol:   variable list location: class scenario3_Loader_loadDataWithSql_2000_10_Test</t>
  </si>
  <si>
    <t>/Users/lsiddiqsunny/Documents/Notre_Dame/Research/ICSE23-results/CodeGen/SF110-Results/7_sfmis/src/test/java/com/hf/sfm/util/scenario3_Loader_loadDataWithSql_2000_2_Test.java</t>
  </si>
  <si>
    <t>error: cannot find symbol final Query query = LoaderUtil.loadDataWithSql(new Object[0]); symbol:   variable LoaderUtil location: class scenario3_Loader_loadDataWithSql_2000_2_Test</t>
  </si>
  <si>
    <t>error: cannot find symbol assertEquals(0, query.size()); symbol:   method size() location: variable query of type Query</t>
  </si>
  <si>
    <t>error: cannot assign a value to final variable test_list test_list = LoaderUtil.loadDataWithSql(test_list);</t>
  </si>
  <si>
    <t>error: cannot find symbol test_list = LoaderUtil.loadDataWithSql(test_list); symbol:   variable LoaderUtil location: class scenario3_Loader_loadDataWithSql_2000_2_Test</t>
  </si>
  <si>
    <t>error: no suitable method found for assertEquals(String,int,int) assertEquals("Mary has been deleted with HBase", 3, test_list.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assign a value to final variable test_obj_list test_obj_list = LoaderUtil.loadDataWithSql(test_obj_list);</t>
  </si>
  <si>
    <t>error: cannot find symbol test_obj_list = LoaderUtil.loadDataWithSql(test_obj_list); symbol:   variable LoaderUtil location: class scenario3_Loader_loadDataWithSql_2000_2_Test</t>
  </si>
  <si>
    <t>error: cannot assign a value to final variable test_obj_list test_obj_list = LoaderUtil.loadOrSaveSomeFieldWithList(test_obj_list, "c", "d");</t>
  </si>
  <si>
    <t>error: cannot find symbol test_obj_list = LoaderUtil.loadOrSaveSomeFieldWithList(test_obj_list, "c", "d"); symbol:   variable LoaderUtil location: class scenario3_Loader_loadDataWithSql_2000_2_Test</t>
  </si>
  <si>
    <t>error: no suitable method found for assertEquals(String,int,int) assertEquals("Mary has been deleted with HBase", 3, test_obj_list.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final List all_test_obj_list = LoaderUtil.loadDataWithSql(new HashMap()); symbol:   variable LoaderUtil location: class scenario3_Loader_loadDataWithSql_2000_2_Test</t>
  </si>
  <si>
    <t>error: no suitable method found for assertEquals(String,int,int) assertEquals("Mary has been deleted with HBase", 2, all_test_obj_list.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Query query = getHibernateSession().createQuery("from org.hibernate.test.Person p where p.age = 7"); symbol:   method createQuery(String) location: class HashMap</t>
  </si>
  <si>
    <t>error: cannot find symbol List testobj_1 = query.getResultList(); symbol:   method getResultList() location: variable query of type Query</t>
  </si>
  <si>
    <t>error: incomparable types: float and Object if (0.0f == testobj_1.get(0)) {</t>
  </si>
  <si>
    <t>error: incomparable types: float and Object if (0.0f == testobj_1.get(1)) {</t>
  </si>
  <si>
    <t>error: cannot find symbol testi0++; symbol:   variable testi0 location: class scenario3_Loader_loadDataWithSql_2000_2_Test</t>
  </si>
  <si>
    <t>error: cannot find symbol return query.getResultList(); symbol:   method getResultList() location: variable query of type Query</t>
  </si>
  <si>
    <t>error: cannot find symbol Query query = getHibernateSession().createQuery(sql); symbol:   method createQuery(String) location: class HashMap</t>
  </si>
  <si>
    <t>error: cannot find symbol Query query = getHibernateSession().createQuery("select count (*) from Person"); symbol:   method createQuery(String) location: class HashMap</t>
  </si>
  <si>
    <t>error: cannot find symbol count = ((Integer) query.getOne()).intValue(); symbol:   method getOne() location: variable query of type Query</t>
  </si>
  <si>
    <t>error: incomparable types: int and String if (test_list.size() == size(test_list)) {</t>
  </si>
  <si>
    <t>error: no suitable method found for assertTrue(String,boolean) assertTrue("", count == 1 &amp;&amp; test_list.size() == 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 count ==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incompatible types: int cannot be converted to String return test_list.size();</t>
  </si>
  <si>
    <t>error: cannot find symbol final HibernateSession session = HibernateUtil.getThreadLocalSession(); symbol:   class HibernateSession location: class scenario3_Loader_loadDataWithSql_2000_2_Test</t>
  </si>
  <si>
    <t>error: cannot find symbol final HibernateSession session = HibernateUtil.getThreadLocalSession(); symbol:   variable HibernateUtil location: class scenario3_Loader_loadDataWithSql_2000_2_Test</t>
  </si>
  <si>
    <t>error: cannot find symbol return HibernateUtil.getUserSession(getSession); symbol:   variable HibernateUtil location: class scenario3_Loader_loadDataWithSql_2000_2_Test</t>
  </si>
  <si>
    <t>error: cannot find symbol Query query = getHibernateSession().createQuery("from Person p where p.c =?", Object.class); symbol:   method createQuery(String,Class&lt;Object&gt;) location: class HashMap</t>
  </si>
  <si>
    <t>error: cannot find symbol final Session session = HibernateUtil.getThreadLocalSession(); symbol:   variable HibernateUtil location: class scenario3_Loader_loadDataWithSql_2000_2_Test</t>
  </si>
  <si>
    <t>error: method createQuery in interface Session cannot be applied to given types; final Object result = session.createQuery("select p from Person p " + " where p.c = $1", Map.class).setString("c", map).setCacheable(true).setResultMap(null).setCacheStore(false).executeUpdate(); required: String found: String,Class&lt;Map&gt; reason: actual and formal argument lists differ in length</t>
  </si>
  <si>
    <t>error: cannot find symbol assertFalse(obj.isReadOnly()); symbol:   method isReadOnly() location: variable obj of type Object</t>
  </si>
  <si>
    <t>error: incompatible types: int cannot be converted to Iterator Iterator iterator = testobj.length &gt; 0 ? testobj[0].length : 0;</t>
  </si>
  <si>
    <t>error: cannot find symbol test_obj[iterator.index()] = test_obj_1; symbol:   method index() location: variable iterator of type Iterator</t>
  </si>
  <si>
    <t>error: cannot find symbol Document document = getDocumentFor("data/singleLineTable.xml"); symbol:   method getDocumentFor(String) location: class scenario3_Loader_loadDataWithSql_2000_3_Test</t>
  </si>
  <si>
    <t>error: cannot find symbol List listOfTestData = getTestData(document); symbol:   method getTestData(Document) location: class scenario3_Loader_loadDataWithSql_2000_3_Test</t>
  </si>
  <si>
    <t>error: cannot find symbol Document document = getDocumentFor("data/twoLineTable.xml"); symbol:   method getDocumentFor(String) location: class scenario3_Loader_loadDataWithSql_2000_3_Test</t>
  </si>
  <si>
    <t>error: cannot find symbol super.setUp(); symbol: method setUp()</t>
  </si>
  <si>
    <t>error: cannot find symbol session = openSession(); symbol:   method openSession() location: class scenario3_Loader_loadDataWithSql_2000_3_Test.HibernatorSessionTestCase</t>
  </si>
  <si>
    <t>error: cannot find symbol super.tearDown(); symbol: method tearDown()</t>
  </si>
  <si>
    <t>error: cannot find symbol throw new DocumentException("Error getting Document from file-Name " + pFileName).append(e.getMessage()); symbol:   method append(String) location: class DocumentException</t>
  </si>
  <si>
    <t>/Users/lsiddiqsunny/Documents/Notre_Dame/Research/ICSE23-results/CodeGen/SF110-Results/71_ext4j/src/test/java/net/sourceforge/ext4j/taglib/tag/scenario3_Functions_dateToMilliseconds_2000_2_3_Test.java</t>
  </si>
  <si>
    <t>error: cannot find symbol assertTrue("functions.getFunctionFor() returns null", functions.getFunctionFor() != null); symbol:   method getFunctionFor() location: variable functions of type Functions</t>
  </si>
  <si>
    <t>error: cannot find symbol attributes = functions.getAttributes(functionName); symbol:   method getAttributes(String) location: variable functions of type Functions</t>
  </si>
  <si>
    <t>error: no suitable method found for assertTrue(String,boolean) assertTrue("attributeValue should not be null", attributes.get("attributeValue")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attributeValue should match in the map", attributes.equals(functions.getAttributes("formula"))); symbol:   method getAttributes(String) location: variable functions of type Functions</t>
  </si>
  <si>
    <t>error: cannot find symbol assertEquals("returns the first attribute matching the defined name", functions.getAttributes("attributeName").get(0), attributes.get("attributeName")); symbol:   method getAttributes(String) location: variable functions of type Functions</t>
  </si>
  <si>
    <t>error: cannot find symbol functions.getAttributeByName("attributeName"); symbol:   method getAttributeByName(String) location: variable functions of type Functions</t>
  </si>
  <si>
    <t>error: cannot find symbol assertTrue("Attribute should match the defined name", functions.getAttributeByNameRef("attributeName") != null); symbol:   method getAttributeByNameRef(String) location: variable functions of type Functions</t>
  </si>
  <si>
    <t>error: cannot find symbol functions.setAttributeByName("attributeName", "attrValue"); symbol:   method setAttributeByName(String,String) location: variable functions of type Functions</t>
  </si>
  <si>
    <t>error: cannot find symbol assertTrue("returns a new value matching the defined name", attributes.equals(functions.getAttributes("formula"))); symbol:   method getAttributes(String) location: variable functions of type Functions</t>
  </si>
  <si>
    <t>error: cannot find symbol functions.setAttributeByName("attributeName", "nullValue"); symbol:   method setAttributeByName(String,String) location: variable functions of type Functions</t>
  </si>
  <si>
    <t>error: cannot find symbol functions.attributeNameComparatorByString("attributeName1", "attributeValue1", 30); symbol:   method attributeNameComparatorByString(String,String,int) location: variable functions of type Functions</t>
  </si>
  <si>
    <t>error: cannot find symbol functions.attributeNameComparatorByString("attributeName2", "attributeValue2", 30); symbol:   method attributeNameComparatorByString(String,String,int) location: variable functions of type Functions</t>
  </si>
  <si>
    <t>error: cannot find symbol functions.setAttributeByName("startTime", "2016-01-01T00:00:00.000"); symbol:   method setAttributeByName(String,String) location: variable functions of type Functions</t>
  </si>
  <si>
    <t>error: cannot find symbol int calculatedEpoch = functions.calendarToEpochInteger(c1); symbol:   method calendarToEpochInteger(Calendar) location: variable functions of type Functions</t>
  </si>
  <si>
    <t>error: no suitable method found for assertTrue(String,boolean) assertTrue("Calendar should return 0 if startTime value is null", calculatedEpoch ==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calculatedEpoch = functions.calendarToEpochInteger(c2); symbol:   method calendarToEpochInteger(Calendar) location: variable functions of type Functions</t>
  </si>
  <si>
    <t>error: no suitable method found for assertTrue(String,boolean) assertTrue("Calendar should return 360 if startTime is in the past", calculatedEpoch &gt;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Calendar should return 360 if startTime is today", calculatedEpoch &gt;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calculatedEpoch = functions.calendarToEpochInteger(c1); symbol:   method calendarToEpochInteger(Calendar) location: variable functions of type Functions</t>
  </si>
  <si>
    <t>error: no suitable method found for assertTrue(String,boolean) assertTrue("Calendar should return 100 if startTime is in the future", calculatedEpoch &lt; 10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dateToMilliseconds(c3); symbol:   method dateToMilliseconds(Calendar) location: class scenario3_Functions_dateToMilliseconds_2000_2_3_Test</t>
  </si>
  <si>
    <t>error: cannot find symbol calendarToMilliseconds(c3); symbol:   method calendarToMilliseconds(Calendar) location: class scenario3_Functions_dateToMilliseconds_2000_2_3_Test</t>
  </si>
  <si>
    <t>/Users/lsiddiqsunny/Documents/Notre_Dame/Research/ICSE23-results/CodeGen/SF110-Results/71_ext4j/src/test/java/net/sourceforge/ext4j/taglib/tag/scenario3_Functions_dateToMilliseconds_2000_2_4_Test.java</t>
  </si>
  <si>
    <t>error: cannot find symbol assertTrue("error on unit test 1", dateToMilliseconds(new Date()) % 7 == 0); symbol:   method dateToMilliseconds(Date) location: class scenario3_Functions_dateToMilliseconds_2000_2_4_Test</t>
  </si>
  <si>
    <t>error: cannot find symbol assertNotNull("unit test 1", dateToMilliseconds(new Date())); symbol:   method dateToMilliseconds(Date) location: class scenario3_Functions_dateToMilliseconds_2000_2_4_Test</t>
  </si>
  <si>
    <t>/Users/lsiddiqsunny/Documents/Notre_Dame/Research/ICSE23-results/CodeGen/SF110-Results/71_ext4j/src/test/java/net/sourceforge/ext4j/taglib/tag/scenario3_Functions_dateToMilliseconds_2000_2_6_Test.java</t>
  </si>
  <si>
    <t>error: cannot find symbol private final int iNDAY = iDAYOFMONTH * iNDAYAJAN; symbol:   variable iNDAYAJAN location: class scenario3_Functions_dateToMilliseconds_2000_2_6_Test</t>
  </si>
  <si>
    <t>error: cannot find symbol map.put("month", iNDAYAJAN); symbol:   variable iNDAYAJAN location: class scenario3_Functions_dateToMilliseconds_2000_2_6_Test</t>
  </si>
  <si>
    <t>error: no suitable method found for put(String,String) map.put("startTime", getStartTime(iExpected, iNTO, iNJ, iNDAY, iDATE, map)); method Map.put(String,Number) is not applicable (argument mismatch; String cannot be converted to Number) method AbstractMap.put(String,Number) is not applicable (argument mismatch; String cannot be converted to Number) method HashMap.put(String,Number) is not applicable (argument mismatch; String cannot be converted to Number)</t>
  </si>
  <si>
    <t>error: no suitable method found for assertEquals(String,String,int,String) assertEquals("The error message does not match the one expected", sMessage, iExpected, sFunction); method Assertions.assertEquals(double,double,double,Supplier&lt;String&gt;) is not applicable (argument mismatch; String cannot be converted to double) method Assertions.assertEquals(double,double,double,String) is not applicable (argument mismatch; String cannot be converted to double) method Assertions.assertEquals(float,float,float,Supplier&lt;String&gt;) is not applicable (argument mismatch; String cannot be converted to float) method Assertions.assertEquals(float,float,float,String) is not applicable (argument mismatch; String cannot be converted to float)</t>
  </si>
  <si>
    <t>error: incompatible types: NumberFormat cannot be converted to DecimalFormat DecimalFormat aFormat_4 = DecimalFormat.getCurrencyInstance();</t>
  </si>
  <si>
    <t>error: cannot find symbol aFormat_4.setCurrencySymbol("â«"); symbol:   method setCurrencySymbol(String) location: variable aFormat_4 of type DecimalFormat</t>
  </si>
  <si>
    <t>error: bad operand types for binary operator '+' sMessage += " " + aFormat_4.format(aFormat.parse(sMessage) + iExpected * iNSTO); first type:  Date second type: int</t>
  </si>
  <si>
    <t>/Users/lsiddiqsunny/Documents/Notre_Dame/Research/ICSE23-results/CodeGen/SF110-Results/71_ext4j/src/test/java/net/sourceforge/ext4j/taglib/tag/scenario3_Functions_dateToMilliseconds_2000_2_7_Test.java</t>
  </si>
  <si>
    <t>error: cannot find symbol private static final String NAME = Functions_2Test.class.getName(); symbol:   class Functions_2Test location: class scenario3_Functions_dateToMilliseconds_2000_2_7_Test</t>
  </si>
  <si>
    <t>error: cannot find symbol format.setDecimalSeparator("0"); symbol:   method setDecimalSeparator(String) location: variable format of type DecimalFormat</t>
  </si>
  <si>
    <t>error: cannot find symbol assertSame(1230000L, format.format(millis)); symbol:   variable format location: class scenario3_Functions_dateToMilliseconds_2000_2_7_Test</t>
  </si>
  <si>
    <t>error: cannot find symbol Duration duration = new Duration(); symbol:   class Duration location: class scenario3_Functions_dateToMilliseconds_2000_2_7_Test</t>
  </si>
  <si>
    <t>error: cannot find symbol assertEquals(millis, format(variables, timeSpans)); symbol:   method format(Map&lt;String,Object&gt;,int[]) location: class scenario3_Functions_dateToMilliseconds_2000_2_7_Test</t>
  </si>
  <si>
    <t>error: incompatible types: Date cannot be converted to long long millis = dateFormat.parse("10");</t>
  </si>
  <si>
    <t>error: incompatible types: Date cannot be converted to long long millis = dateFormat.parse("10 00:00:00.000000");</t>
  </si>
  <si>
    <t>error: cannot find symbol long ms = dateToMilliseconds(date); symbol:   method dateToMilliseconds(Date) location: class FuncsTest</t>
  </si>
  <si>
    <t>error: cannot find symbol assertEquals(ms, format(variables)); symbol:   method format(Map&lt;String,Object&gt;) location: class FuncsTest</t>
  </si>
  <si>
    <t>error: cannot find symbol assertEquals(ms, format(variables, null)); symbol:   variable variables location: class FuncsTest</t>
  </si>
  <si>
    <t>error: variable ms is already defined in method test3() long ms = dateToMilliseconds(date);</t>
  </si>
  <si>
    <t>error: cannot find symbol assertEquals(ms, format(variables, null)); symbol:   method format(Map&lt;String,Object&gt;,&lt;null&gt;) location: class FuncsTest</t>
  </si>
  <si>
    <t>error: cannot find symbol Variables variables_1 = new Variables(); symbol:   class Variables location: class FuncsTest_2_1</t>
  </si>
  <si>
    <t>/Users/lsiddiqsunny/Documents/Notre_Dame/Research/ICSE23-results/CodeGen/SF110-Results/71_ext4j/src/test/java/net/sourceforge/ext4j/taglib/tag/scenario3_Functions_dateToMilliseconds_2000_2_9_Test.java</t>
  </si>
  <si>
    <t>error: IRequest is abstract; cannot be instantiated return new IRequest();</t>
  </si>
  <si>
    <t>error: cannot find symbol request.setSessionParam("dateStart", null); symbol:   method setSessionParam(String,&lt;null&gt;) location: variable request of type IRequest</t>
  </si>
  <si>
    <t>error: cannot find symbol request.setSessionParam("dateEnd", null); symbol:   method setSessionParam(String,&lt;null&gt;) location: variable request of type IRequest</t>
  </si>
  <si>
    <t>error: cannot find symbol request.addSessionParam("dateStart", "15-June-2006"); symbol:   method addSessionParam(String,String) location: variable request of type IRequest</t>
  </si>
  <si>
    <t>error: cannot find symbol request.addSessionParam("dateEnd", "10-June-2006"); symbol:   method addSessionParam(String,String) location: variable request of type IRequest</t>
  </si>
  <si>
    <t>error: cannot find symbol assertNotNull("Failed init", request.getSessionParam("dateStart")); symbol:   method getSessionParam(String) location: variable request of type IRequest</t>
  </si>
  <si>
    <t>error: cannot find symbol assertNull("Failed init", request.getSessionParam("dateEnd")); symbol:   method getSessionParam(String) location: variable request of type IRequest</t>
  </si>
  <si>
    <t>error: cannot find symbol map.put(new BasicSessionParam(), "15"); symbol:   class BasicSessionParam location: class scenario3_Functions_dateToMilliseconds_2000_2_9_Test</t>
  </si>
  <si>
    <t>error: cannot find symbol map.put(new BasicSessionParam(), "08:35:24"); symbol:   class BasicSessionParam location: class scenario3_Functions_dateToMilliseconds_2000_2_9_Test</t>
  </si>
  <si>
    <t>error: cannot find symbol map.put(new BasicSessionParam(), "10:05:18"); symbol:   class BasicSessionParam location: class scenario3_Functions_dateToMilliseconds_2000_2_9_Test</t>
  </si>
  <si>
    <t>error: incompatible types: possible lossy conversion from long to int calendar.set(Calendar.MILLISECOND, 0L);</t>
  </si>
  <si>
    <t>error: no suitable constructor found for Date(Date) Date[] d = { new Date(calendar.getTime().getTime()), new Date(calendar.getTime()), new Date() }; constructor Date.Date(long) is not applicable (argument mismatch; Date cannot be converted to long) constructor Date.Date(String) is not applicable (argument mismatch; Date cannot be converted to String)</t>
  </si>
  <si>
    <t>error: IRequest is abstract; cannot be instantiated IRequest request = new IRequest();</t>
  </si>
  <si>
    <t>error: cannot find symbol request.setSessionParam("dateStart", Arrays.asList(d)); symbol:   method setSessionParam(String,List&lt;Date&gt;) location: variable request of type IRequest</t>
  </si>
  <si>
    <t>error: incompatible types: IRequest cannot be converted to Date IRequest r = Functions.dateToMilliseconds(request);</t>
  </si>
  <si>
    <t>error: cannot find symbol assertEquals("Wrong value for 'dateStart', was " + map, new Date(calendar.getTime().getTime()), r.getSessionParam("dateStart")); symbol:   method getSessionParam(String) location: variable r of type IRequest</t>
  </si>
  <si>
    <t>error: no suitable method found for assertEquals(String,List&lt;Date&gt;,List&lt;Date&gt;) assertEquals("Wrong value for 'dateStart', was " + map, Arrays.asList((Date[]) d), Arrays.asList((Date[]) r.getSessionParam("dateStart"))); method Assertions.assertEquals(Object,Object,Supplier&lt;String&gt;) is not applicable (argument mismatch; no instance(s) of type variable(s) T exist so that List&lt;T&gt; conforms to Supplier&lt;String&gt;) method Assertions.assertEquals(Object,Object,String) is not applicable (argument mismatch; no instance(s) of type variable(s) T exist so that List&lt;T&gt; conforms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where T is a type-variable: T extends Object declared in method &lt;T&gt;asList(T...)</t>
  </si>
  <si>
    <t>error: cannot find symbol assertEquals("Wrong value for 'dateStart', was " + map, Arrays.asList((Date[]) d), Arrays.asList((Date[]) r.getSessionParam("dateStart"))); symbol:   method getSessionParam(String) location: variable r of type IRequest</t>
  </si>
  <si>
    <t>error: IRequest is abstract; cannot be instantiated request = new IRequest();</t>
  </si>
  <si>
    <t>error: cannot find symbol request.setSessionParam("dateEnd", Arrays.asList(d)); symbol:   method setSessionParam(String,List&lt;Date&gt;) location: variable request of type IRequest</t>
  </si>
  <si>
    <t>error: cannot find symbol request.setSessionParam("calendarStart", new Date(calendar.getTime().getTime())); symbol:   method setSessionParam(String,Date) location: variable request of type IRequest</t>
  </si>
  <si>
    <t>error: cannot find symbol request.setSessionParam("calendarEnd", new Date(calendar.getTime().getTime())); symbol:   method setSessionParam(String,Date) location: variable request of type IRequest</t>
  </si>
  <si>
    <t>error: incompatible types: IRequest cannot be converted to Date r = Functions.dateToMilliseconds(request);</t>
  </si>
  <si>
    <t>error: cannot find symbol assertNull("Wrong value for 'dateStart', was " + map, r.getSessionParam("dateStart")); symbol:   method getSessionParam(String) location: variable r of type IRequest</t>
  </si>
  <si>
    <t>error: cannot find symbol assertEquals("Wrong value for 'dateStart', was " + map, endCal, r.getSessionParam("calendarEnd")); symbol:   method getSessionParam(String) location: variable r of type IRequest</t>
  </si>
  <si>
    <t>error: cannot find symbol assertEquals("Wrong value for 'calendarEnd', was " + map, startCal, r.getSessionParam("calendarStart")); symbol:   method getSessionParam(String) location: variable r of type IRequest</t>
  </si>
  <si>
    <t>error: cannot find symbol assertEquals("Wrong value for 'calendarStart', was " + map, new Date(new java.util.Date().getTime()), r.getSessionParam("calendarStart")); symbol:   method getSessionParam(String) location: variable r of type IRequest</t>
  </si>
  <si>
    <t>error: cannot find symbol assertEquals("Wrong value for 'calendarStart', was " + map, new Date(new java.util.Date().getTime()), r.getSessionParam("calendarStart")); symbol:   method getSessionParam(String) location: variable r of type IRequest Note: Some messages have been simplified; recompile with -Xdiags:verbose to get full output</t>
  </si>
  <si>
    <t>/Users/lsiddiqsunny/Documents/Notre_Dame/Research/ICSE23-results/CodeGen/SF110-Results/75_openhre/src/test/java/com/browsersoft/aacs/scenario1_SimpleUserMgr_getNamesbyOrg_2000_1_1_Test.java</t>
  </si>
  <si>
    <t>error: cannot find symbol rm.setProperty(DATABASE_PROP_NAME, DATABASE_PROPNAME); symbol:   variable DATABASE_PROPNAME location: class scenario1_SimpleUserMgr_getNamesbyOrg_2000_1_1_Test</t>
  </si>
  <si>
    <t>error: cannot find symbol p.put(DATABASE_PROP_NAME, DATABASE_PROPNAME); symbol:   variable DATABASE_PROPNAME location: class scenario1_SimpleUserMgr_getNamesbyOrg_2000_1_1_Test</t>
  </si>
  <si>
    <t>error: array required, but ArrayList&lt;String&gt; found orgs.add(orgs[0]);</t>
  </si>
  <si>
    <t>error: cannot find symbol s = recman.getEnumeration(p.getProperty(COOKIE_NAME)); symbol:   variable recman location: class scenario1_SimpleUserMgr_getNamesbyOrg_2000_1_1_Test</t>
  </si>
  <si>
    <t>error: cannot find symbol cat.error("getNamesbyOrg: " + e); symbol:   variable cat location: class scenario1_SimpleUserMgr_getNamesbyOrg_2000_1_1_Test</t>
  </si>
  <si>
    <t>error: cannot find symbol r = recman.getEnumeration(p.getProperty(COOKIE_NAME)); symbol:   variable recman location: class scenario1_SimpleUserMgr_getNamesbyOrg_2000_1_1_Test</t>
  </si>
  <si>
    <t>error: cannot find symbol test_createRecordManager(set, orgs); symbol:   method test_createRecordManager(HashSet,ArrayList&lt;String&gt;) location: class scenario1_SimpleUserMgr_getNamesbyOrg_2000_1_1_Test</t>
  </si>
  <si>
    <t>error: cannot find symbol r.close(); symbol:   method close() location: variable r of type JDBMEnumeration</t>
  </si>
  <si>
    <t>/Users/lsiddiqsunny/Documents/Notre_Dame/Research/ICSE23-results/CodeGen/SF110-Results/75_openhre/src/test/java/com/browsersoft/aacs/scenario1_SimpleUserMgr_getNamesbyOrg_2000_1_3_Test.java</t>
  </si>
  <si>
    <t>error: incompatible types: Properties cannot be converted to String res = SimpleUserMgr.getNamesbyOrg(props);</t>
  </si>
  <si>
    <t>error: cannot find symbol cat.error(ex); symbol:   variable cat location: class scenario1_SimpleUserMgr_getNamesbyOrg_2000_1_3_Test</t>
  </si>
  <si>
    <t>error: JDBMHashtable is abstract; cannot be instantiated JDBMHashtable users = new JDBMHashtable("usrs");</t>
  </si>
  <si>
    <t>error: method getNamesbyOrg in class scenario1_SimpleUserMgr_getNamesbyOrg_2000_1_3_Test cannot be applied to given types; s = getNamesbyOrg("org1"); required: no arguments found: String reason: actual and formal argument lists differ in length</t>
  </si>
  <si>
    <t>error: cannot find symbol cout.println("No users were found for 'org1'"); symbol:   variable cout location: class scenario1_SimpleUserMgr_getNamesbyOrg_2000_1_3_Test</t>
  </si>
  <si>
    <t>error: cannot find symbol cout.flush(); symbol:   variable cout location: class scenario1_SimpleUserMgr_getNamesbyOrg_2000_1_3_Test</t>
  </si>
  <si>
    <t>error: cannot find symbol JDBMEnumeration e = s.elements(); symbol:   method elements() location: variable s of type String</t>
  </si>
  <si>
    <t>error: cannot find symbol users.put(n, getNameByOrg(n)); symbol:   method getNameByOrg(String) location: class scenario1_SimpleUserMgr_getNamesbyOrg_2000_1_3_Test</t>
  </si>
  <si>
    <t>error: cannot find symbol assertNotSame(n, ""); symbol:   variable n location: class scenario1_SimpleUserMgr_getNamesbyOrg_2000_1_3_Test</t>
  </si>
  <si>
    <t>error: cannot find symbol assertNotEquals(n, s); symbol:   variable n location: class scenario1_SimpleUserMgr_getNamesbyOrg_2000_1_3_Test</t>
  </si>
  <si>
    <t>error: cannot find symbol assertEquals(n.length(), 0); symbol:   variable n location: class scenario1_SimpleUserMgr_getNamesbyOrg_2000_1_3_Test</t>
  </si>
  <si>
    <t>/Users/lsiddiqsunny/Documents/Notre_Dame/Research/ICSE23-results/CodeGen/SF110-Results/75_openhre/src/test/java/com/browsersoft/aacs/scenario1_SimpleUserMgr_getNamesbyOrg_2000_1_5_Test.java</t>
  </si>
  <si>
    <t>error: cannot find symbol record(line, v); symbol:   method record(String,Vector) location: class scenario1_SimpleUserMgr_getNamesbyOrg_2000_1_5_Test</t>
  </si>
  <si>
    <t>error: cannot find symbol cat.error(ex); symbol:   variable cat location: class scenario1_SimpleUserMgr_getNamesbyOrg_2000_1_5_Test</t>
  </si>
  <si>
    <t>error: cannot find symbol cat.error(e); symbol:   variable cat location: class scenario1_SimpleUserMgr_getNamesbyOrg_2000_1_5_Test</t>
  </si>
  <si>
    <t>error: cannot find symbol is.close(); symbol:   variable is location: class scenario1_SimpleUserMgr_getNamesbyOrg_2000_1_5_Test</t>
  </si>
  <si>
    <t>error: cannot find symbol return rec.toArray(new String[0]); symbol:   variable rec location: class scenario1_SimpleUserMgr_getNamesbyOrg_2000_1_5_Test</t>
  </si>
  <si>
    <t>/Users/lsiddiqsunny/Documents/Notre_Dame/Research/ICSE23-results/CodeGen/SF110-Results/75_openhre/src/test/java/com/browsersoft/aacs/scenario1_SimpleUserMgr_getNamesbyOrg_2000_1_6_Test.java</t>
  </si>
  <si>
    <t>error: incompatible types: Object cannot be converted to String String n = e.nextElement();</t>
  </si>
  <si>
    <t>error: cannot find symbol cat.error("getNamesbyOrg: " + e1); symbol:   variable cat location: class scenario1_SimpleUserMgr_getNamesbyOrg_2000_1_6_Test</t>
  </si>
  <si>
    <t>error: method getNamesbyOrg in class scenario1_SimpleUserMgr_getNamesbyOrg_2000_1_6_Test cannot be applied to given types; assertTrue(getNamesbyOrg("user_mgr_test_1") == s); required: no arguments found: String reason: actual and formal argument lists differ in length</t>
  </si>
  <si>
    <t>error: JDBMHashtable is abstract; cannot be instantiated JDBMHashtable users = new JDBMHashtable();</t>
  </si>
  <si>
    <t>error: JDBMEnumeration is abstract; cannot be instantiated JDBMEnumeration e = new JDBMEnumeration(new StringReader("user1\tuser2"));</t>
  </si>
  <si>
    <t>error: method getNamesbyOrg in class scenario1_SimpleUserMgr_getNamesbyOrg_2000_1_6_Test cannot be applied to given types; assertTrue(java.util.Arrays.equals(s, getNamesbyOrg("user1"))); required: no arguments found: String reason: actual and formal argument lists differ in length</t>
  </si>
  <si>
    <t>error: cannot find symbol while (sb.hasNext()) { symbol:   method hasNext() location: variable sb of type StringBuffer</t>
  </si>
  <si>
    <t>error: cannot find symbol lis.add(sb.next()); symbol:   method next() location: variable sb of type StringBuffer</t>
  </si>
  <si>
    <t>error: incompatible types: Object cannot be converted to String return lis.get(0);</t>
  </si>
  <si>
    <t>error: cannot find symbol li = new Vector(); symbol:   variable li location: class SimpleUserMgr_1</t>
  </si>
  <si>
    <t>error: cannot find symbol li.add(i, s[i]); symbol:   variable li location: class SimpleUserMgr_1</t>
  </si>
  <si>
    <t>error: cannot find symbol return (String) li.get(0); symbol:   variable li location: class SimpleUserMgr_1</t>
  </si>
  <si>
    <t>error: cannot find symbol classloader = new SimpleUserMgr_1(new JarFile(new URL(content), false)); symbol:   class JarFile location: class SimpleUserMgr_1</t>
  </si>
  <si>
    <t>error: incompatible types: SimpleUserMgr_1 cannot be converted to ClassLoader classloader = new SimpleUserMgr_1(new JarFile(new URL(content), false));</t>
  </si>
  <si>
    <t>error: incompatible types: Class&lt;CAP#1&gt; cannot be converted to String[] p.put("user", getString(classloader.loadClass("com.browsersoft.aacs.SimpleUserMgr")).trim()); where CAP#1 is a fresh type-variable: CAP#1 extends Object from capture of ?</t>
  </si>
  <si>
    <t>error: cannot find symbol line = stream.readLine(); symbol:   method readLine() location: variable stream of type StringReader</t>
  </si>
  <si>
    <t>error: cannot find symbol while ((line = stream.readLine()) != null) { symbol:   method readLine() location: variable stream of type StringReader</t>
  </si>
  <si>
    <t>error: non-static variable v cannot be referenced from a static context v.addElement(line);</t>
  </si>
  <si>
    <t>error: incompatible types: String cannot be converted to StringBuffer line = getLine(line);</t>
  </si>
  <si>
    <t>error: incompatible types: Vector cannot be converted to ArrayList lis = new Vector();</t>
  </si>
  <si>
    <t>error: incompatible types: String cannot be converted to String[] org = getString(org);</t>
  </si>
  <si>
    <t>error: incompatible types: ArrayList cannot be converted to StringBuffer name = getLine(lis);</t>
  </si>
  <si>
    <t>error: JDBMEnumeration is abstract; cannot be instantiated JDBMEnumeration e = new JDBMEnumeration(new StringReader("user1"));</t>
  </si>
  <si>
    <t>/Users/lsiddiqsunny/Documents/Notre_Dame/Research/ICSE23-results/CodeGen/SF110-Results/75_openhre/src/test/java/com/browsersoft/aacs/scenario1_SimpleUserMgr_getNamesbyOrg_2000_1_7_Test.java</t>
  </si>
  <si>
    <t>error: constructor JDBMRecordManager in class JDBMRecordManager cannot be applied to given types; JDBMRecordManager jdbm = new JDBMRecordManager(); required: String found: no arguments reason: actual and formal argument lists differ in length</t>
  </si>
  <si>
    <t>error: no suitable method found for update(no arguments) jdbm.update(); method JDBMRecordManager.update(long,Object) is not applicable (actual and formal argument lists differ in length) method JDBMRecordManager.update(long,byte[]) is not applicable (actual and formal argument lists differ in length)</t>
  </si>
  <si>
    <t>error: cannot find symbol props.load(this.getClass().getClassLoader(), "user-groups.properties"); symbol:   variable props location: class scenario1_SimpleUserMgr_getNamesbyOrg_2000_1_7_Test</t>
  </si>
  <si>
    <t>error: cannot find symbol SimpleUserMgr jdbmUserMgr = new SimpleUserMgr(props); symbol:   variable props location: class scenario1_SimpleUserMgr_getNamesbyOrg_2000_1_7_Test</t>
  </si>
  <si>
    <t>error: incompatible types: Object cannot be converted to String String key = e2.nextElement();</t>
  </si>
  <si>
    <t>error: incompatible types: String[] cannot be converted to Properties Properties p = jdbmUserMgr.getNamesbyOrg(key);</t>
  </si>
  <si>
    <t>error: cannot find symbol jdbmOrgMembers.setMember(org1, key, p.getProperty("name")); symbol:   method setMember(String,String,String) location: variable jdbmOrgMembers of type JDBMHashtable</t>
  </si>
  <si>
    <t>error: cannot find symbol Object[] ele = list.getArray(); symbol:   method getArray() location: variable list of type ArrayList</t>
  </si>
  <si>
    <t>error: cannot find symbol String str = jdbmUserMgr.user(p); symbol:   method user(Properties) location: variable jdbmUserMgr of type SimpleUserMgr</t>
  </si>
  <si>
    <t>error: cannot find symbol list = jdbmUserMgr.reload(str, p); symbol:   method reload(String,Properties) location: variable jdbmUserMgr of type SimpleUserMgr</t>
  </si>
  <si>
    <t>error: cannot find symbol v = (Vector) jdbm.getHashtable("root"); symbol:   variable jdbm location: class scenario1_SimpleUserMgr_getNamesbyOrg_2000_1_7_Test</t>
  </si>
  <si>
    <t>error: cannot find symbol v2 = (Vector) jdbm.getHashtable("root2"); symbol:   variable jdbm location: class scenario1_SimpleUserMgr_getNamesbyOrg_2000_1_7_Test</t>
  </si>
  <si>
    <t>error: incompatible types: ArrayList cannot be converted to Vector Vector j = new ArrayList();</t>
  </si>
  <si>
    <t>error: cannot find symbol Iterator e = jdbmUserMgr.getNamesbyOrg((String) v2.get(i)).iterator(); symbol:   method iterator() location: class String[]</t>
  </si>
  <si>
    <t>error: cannot find symbol while (e.hasMoreElements()) { symbol:   method hasMoreElements() location: variable e of type Iterator</t>
  </si>
  <si>
    <t>/Users/lsiddiqsunny/Documents/Notre_Dame/Research/ICSE23-results/CodeGen/SF110-Results/75_openhre/src/test/java/com/browsersoft/aacs/scenario1_SimpleUserMgr_getNamesbyOrg_2000_1_9_Test.java</t>
  </si>
  <si>
    <t>error: cannot find symbol r = sm.getUserManager(); symbol:   method getUserManager() location: variable sm of type SimpleUserMgr</t>
  </si>
  <si>
    <t>error: cannot find symbol r.get(key); symbol:   method get(String) location: variable r of type JDBMRecordManager</t>
  </si>
  <si>
    <t>error: cannot find symbol } catch (jdbm.DBException exc) { symbol:   class DBException location: package jdbm</t>
  </si>
  <si>
    <t>error: cannot find symbol r.query("1: name", null, "1:id"); symbol:   method query(String,&lt;null&gt;,String) location: variable r of type JDBMRecordManager</t>
  </si>
  <si>
    <t>/Users/lsiddiqsunny/Documents/Notre_Dame/Research/ICSE23-results/CodeGen/SF110-Results/75_openhre/src/test/java/com/browsersoft/aacs/scenario1_SimpleUserMgr_getUser_2000_0_1_Test.java</t>
  </si>
  <si>
    <t>error: cannot find symbol cat.warn("getUser(String,String,String): "); symbol:   variable cat location: class scenario1_SimpleUserMgr_getUser_2000_0_1_Test</t>
  </si>
  <si>
    <t>error: incompatible types: User cannot be converted to boolean boolean found = sm.getUser(expectedUser, expectedOrg, expectedEmail);</t>
  </si>
  <si>
    <t>/Users/lsiddiqsunny/Documents/Notre_Dame/Research/ICSE23-results/CodeGen/SF110-Results/75_openhre/src/test/java/com/browsersoft/aacs/scenario1_SimpleUserMgr_getUser_2000_0_4_Test.java</t>
  </si>
  <si>
    <t>error: cannot find symbol cat.info("  getUser(" + org + "," + username + "," + email + "): "); symbol:   variable cat location: class scenario1_SimpleUserMgr_getUser_2000_0_4_Test</t>
  </si>
  <si>
    <t>error: non-static method getUser(String,String,String) cannot be referenced from a static context String usernid = (String) SimpleUserMgr.getUser(org, username, email);</t>
  </si>
  <si>
    <t>error: incompatible types: User cannot be converted to String String usernid = (String) SimpleUserMgr.getUser(org, username, email);</t>
  </si>
  <si>
    <t>error: non-static method getUser(String,String,String) cannot be referenced from a static context assertEquals(userid, (String) SimpleUserMgr.getUser(org, username, email));</t>
  </si>
  <si>
    <t>error: incompatible types: User cannot be converted to String assertEquals(userid, (String) SimpleUserMgr.getUser(org, username, email));</t>
  </si>
  <si>
    <t>error: cannot find symbol cat.info("OK"); symbol:   variable cat location: class scenario1_SimpleUserMgr_getUser_2000_0_4_Test</t>
  </si>
  <si>
    <t>error: cannot find symbol Cat.logError(e); symbol:   variable Cat location: class scenario1_SimpleUserMgr_getUser_2000_0_4_Test</t>
  </si>
  <si>
    <t>error: cannot find symbol cat.error("testGetUser: " + e); symbol:   variable cat location: class scenario1_SimpleUserMgr_getUser_2000_0_4_Test</t>
  </si>
  <si>
    <t>error: cannot find symbol cat.info("PASS"); symbol:   variable cat location: class scenario1_SimpleUserMgr_getUser_2000_0_4_Test</t>
  </si>
  <si>
    <t>/Users/lsiddiqsunny/Documents/Notre_Dame/Research/ICSE23-results/CodeGen/SF110-Results/75_openhre/src/test/java/com/browsersoft/aacs/scenario1_SimpleUserMgr_getUser_2000_0_5_Test.java</t>
  </si>
  <si>
    <t>error: cannot find symbol props = mgr.getUser(USERNAME, Org.valueOf(ORG, null), null); symbol:   variable Org location: class scenario1_SimpleUserMgr_getUser_2000_0_5_Test</t>
  </si>
  <si>
    <t>error: no suitable method found for assertNotNull(String,boolean) assertNotNull("Get user failed", props); method Assertions.assertNotNull(Object,Supplier&lt;String&gt;) is not applicable (argument mismatch; boolean cannot be converted to Supplier&lt;String&gt;) method Assertions.assertNotNull(Object,String) is not applicable (argument mismatch; boolean cannot be converted to String)</t>
  </si>
  <si>
    <t>error: cannot find symbol assertNull("The returned value has an unknown type, it shouldn't be changed", mgr.setUser(userMap.get(USERNAME)).getUser().getClass()); symbol:   method get(String) location: variable userMap of type String</t>
  </si>
  <si>
    <t>error: incompatible types: User cannot be converted to boolean props = mgr.getUser(USERNAME, null, null);</t>
  </si>
  <si>
    <t>error: cannot find symbol props = mgr.getUser(null, null, null).getUser().getSystemID(); symbol:   method getUser() location: class User</t>
  </si>
  <si>
    <t>error: cannot find symbol HashSet userset = mgr.getUsers(); symbol:   method getUsers() location: variable mgr of type SimpleUserMgr Note: /Users/lsiddiqsunny/Documents/Notre_Dame/Research/ICSE23-results/CodeGen/SF110-Results/75_openhre/src/test/java/com/browsersoft/servlet/util/scenario1_ClientHttpRequest_post_2000_5_4_Test.java uses or overrides a deprecated API. Note: Some input files additionally use unchecked or unsafe operations. Note: Some messages have been simplified; recompile with -Xdiags:verbose to get full output</t>
  </si>
  <si>
    <t>/Users/lsiddiqsunny/Documents/Notre_Dame/Research/ICSE23-results/CodeGen/SF110-Results/7_sfmis/src/test/java/com/hf/sfm/util/scenario2_Loader_loadDataWithSql_2000_2_Test.java</t>
  </si>
  <si>
    <t>error: class LoaderTestSuite is public, should be declared in a file named LoaderTestSuite.java public class LoaderTestSuite {</t>
  </si>
  <si>
    <t>/Users/lsiddiqsunny/Documents/Notre_Dame/Research/ICSE23-results/CodeGen/SF110-Results/7_sfmis/src/test/java/com/hf/sfm/util/scenario2_Loader_loadDataWithSql_2000_4_Test.java</t>
  </si>
  <si>
    <t>error: cannot find symbol HibernateSession currentSession; symbol:   class HibernateSession location: class LoaderTest2</t>
  </si>
  <si>
    <t>error: method getWhere() is already defined in class LoaderTest2 public String getWhere() {</t>
  </si>
  <si>
    <t>error: cannot find symbol this.setRows(root); symbol: method setRows(Element)</t>
  </si>
  <si>
    <t>error: cannot find symbol assertTrue("1 test case failed", rows.size() &gt; 0); symbol:   variable rows location: class LoaderTestSuite</t>
  </si>
  <si>
    <t>error: cannot find symbol } catch (FileNotFoundException e) { symbol:   class FileNotFoundException location: class LoaderTestSuite</t>
  </si>
  <si>
    <t>error: cannot find symbol } catch (IOException e) { symbol:   class IOException location: class LoaderTestSuite</t>
  </si>
  <si>
    <t>/Users/lsiddiqsunny/Documents/Notre_Dame/Research/ICSE23-results/CodeGen/SF110-Results/7_sfmis/src/test/java/com/hf/sfm/util/scenario2_Loader_loadDataWithSql_2000_3_Test.java</t>
  </si>
  <si>
    <t>error: cannot find symbol return (List) session.createQuery("select x.*").list(); symbol:   variable session location: class scenario2_Loader_loadDataWithSql_2000_3_Test</t>
  </si>
  <si>
    <t>error: cannot find symbol Query q = session.createQuery(queryString); symbol:   variable session location: class scenario2_Loader_loadDataWithSql_2000_3_Test</t>
  </si>
  <si>
    <t>error: cannot find symbol sqlHash.put("order by", dir); symbol:   variable dir location: class scenario2_Loader_loadDataWithSql_2000_3_Test</t>
  </si>
  <si>
    <t>error: cannot find symbol sqlHash.put("start", start); symbol:   variable start location: class scenario2_Loader_loadDataWithSql_2000_3_Test</t>
  </si>
  <si>
    <t>error: cannot find symbol sqlHash.put("dir", dir); symbol:   variable dir location: class scenario2_Loader_loadDataWithSql_2000_3_Test</t>
  </si>
  <si>
    <t>error: cannot find symbol sqlHash.put("paging", paging); symbol:   variable paging location: class scenario2_Loader_loadDataWithSql_2000_3_Test</t>
  </si>
  <si>
    <t>error: cannot find symbol return session.createSQLQuery("from SqlObject x1 where " + sqlHash + " order by " + dir + " limit " + start + " " + dir + " " + paging); symbol:   variable dir location: class scenario2_Loader_loadDataWithSql_2000_3_Test</t>
  </si>
  <si>
    <t>error: cannot find symbol return session.createSQLQuery("from SqlObject x1 where " + sqlHash + " order by " + dir + " limit " + start + " " + dir + " " + paging); symbol:   variable start location: class scenario2_Loader_loadDataWithSql_2000_3_Test</t>
  </si>
  <si>
    <t>error: cannot find symbol return session.createSQLQuery("from SqlObject x1 where " + sqlHash + " order by " + dir + " limit " + start + " " + dir + " " + paging); symbol:   variable paging location: class scenario2_Loader_loadDataWithSql_2000_3_Test</t>
  </si>
  <si>
    <t>error: cannot find symbol return session.createSQLQuery("from SqlObject x1 where " + sqlHash + " order by " + dir + " limit " + start + " " + dir + " " + paging); symbol:   variable session location: class scenario2_Loader_loadDataWithSql_2000_3_Test</t>
  </si>
  <si>
    <t>error: cannot find symbol q = session.createSQLQuery("from SqlObject x1 where " + sqlHash + " where " + fieldName + "&gt;0").setFirstResult(start).setMaxResults(limit); symbol:   variable session location: class scenario2_Loader_loadDataWithSql_2000_3_Test</t>
  </si>
  <si>
    <t>error: cannot find symbol count = x.size(); symbol:   variable x location: class scenario2_Loader_loadDataWithSql_2000_3_Test</t>
  </si>
  <si>
    <t>error: cannot find symbol query = q; symbol:   variable query location: class scenario2_Loader_loadDataWithSql_2000_3_Test</t>
  </si>
  <si>
    <t>error: cannot find symbol return query.list(); symbol:   variable query location: class scenario2_Loader_loadDataWithSql_2000_3_Test</t>
  </si>
  <si>
    <t>error: cannot find symbol Iterator iterator = getData("file_date", x, 0, 1000, dir); symbol:   variable dir location: class scenario2_Loader_loadDataWithSql_2000_3_Test</t>
  </si>
  <si>
    <t>error: cannot find symbol date = getData("file_date", x, 1, 1, dir); symbol:   variable dir location: class scenario2_Loader_loadDataWithSql_2000_3_Test</t>
  </si>
  <si>
    <t>error: cannot find symbol HibernateSessionFactory.getSessionFactory().configureCriteria(new HashMap()); symbol:   method getSessionFactory() location: class HibernateSessionFactory</t>
  </si>
  <si>
    <t>error: cannot find symbol List x = (ArrayList) query.list(); symbol:   variable query location: class scenario2_Loader_loadDataWithSql_2000_3_Test</t>
  </si>
  <si>
    <t>error: non-static variable this cannot be referenced from a static context String s = this.getFileDate() + "|" + x + "/" + sdf.format(file.lastModified());</t>
  </si>
  <si>
    <t>error: cannot find symbol String s = this.getFileDate() + "|" + x + "/" + sdf.format(file.lastModified()); symbol:   variable sdf location: class scenario2_Loader_loadDataWithSql_2000_3_Test</t>
  </si>
  <si>
    <t>error: cannot find symbol List x = LoaderTest.getData("list_of_parameters", null); symbol:   variable LoaderTest location: class scenario2_Loader_loadDataWithSql_2000_3_Test</t>
  </si>
  <si>
    <t>error: cannot find symbol loader.loadDataWithSql(); symbol:   variable loader location: class scenario2_Loader_loadDataWithSql_2000_4_Test</t>
  </si>
  <si>
    <t>error: cannot find symbol loader = new Loader(new SessionFactory(new HibernateSessionFactory())); symbol:   class SessionFactory location: class LoaderTest2</t>
  </si>
  <si>
    <t>error: cannot find symbol currentSession = theSessionFactory.openSession(); symbol:   method openSession() location: variable theSessionFactory of type HibernateSessionFactory</t>
  </si>
  <si>
    <t>error: cannot find symbol this.sql = queryParams; symbol: variable sql</t>
  </si>
  <si>
    <t>error: cannot find symbol this.sql = sql; symbol: variable sql</t>
  </si>
  <si>
    <t>error: cannot find symbol this.pas = pas; symbol: variable pas</t>
  </si>
  <si>
    <t>error: cannot find symbol return this.sql; symbol: variable sql</t>
  </si>
  <si>
    <t>error: cannot find symbol return this.sql.toString().replace("${pas}", pas); symbol: variable sql</t>
  </si>
  <si>
    <t>error: cannot find symbol String querySql = sql.toString(); symbol:   variable sql location: class LoaderTest2</t>
  </si>
  <si>
    <t>error: cannot find symbol theQuery = theSession.createQuery(query); symbol:   variable theSession location: class LoaderTest2</t>
  </si>
  <si>
    <t>error: cannot find symbol HibernateSession.closeSession(); symbol:   variable HibernateSession location: class LoaderTest2</t>
  </si>
  <si>
    <t>error: incompatible types: Iterator cannot be converted to List List result = resultSet.iterator();</t>
  </si>
  <si>
    <t>error: cannot find symbol Set resultSetS = (Set) result.next(); symbol:   method next() location: variable result of type List</t>
  </si>
  <si>
    <t>error: cannot find symbol Iterator it1 = resultSet.iterator(); symbol:   method iterator() location: variable resultSet of type Element</t>
  </si>
  <si>
    <t>error: cannot find symbol Iterator it = theSession.createQuery(" from Data").iterate(); symbol:   variable theSession location: class LoaderTest2</t>
  </si>
  <si>
    <t>error: cannot find symbol this.start = number; symbol: variable start</t>
  </si>
  <si>
    <t>error: cannot find symbol return limit; symbol:   variable limit location: class LoaderTest2</t>
  </si>
  <si>
    <t>error: cannot find symbol limit = number; symbol:   variable limit location: class LoaderTest2</t>
  </si>
  <si>
    <t>error: cannot find symbol return this.getRsElements(); symbol: method getRsElements()</t>
  </si>
  <si>
    <t>error: cannot find symbol return this.getWhere(pas); symbol:   variable pas location: class LoaderTest2</t>
  </si>
  <si>
    <t>error: cannot find symbol return this.getQuerySql(); symbol: method getQuerySql()</t>
  </si>
  <si>
    <t>error: cannot find symbol this.sql = querySql; symbol: variable sql</t>
  </si>
  <si>
    <t>/Users/lsiddiqsunny/Documents/Notre_Dame/Research/ICSE23-results/CodeGen/SF110-Results/7_sfmis/src/test/java/com/hf/sfm/util/scenario2_Loader_loadDataWithSql_2000_5_Test.java</t>
  </si>
  <si>
    <t>error: incompatible types: Session cannot be converted to HibernateSessionFactory HibernateSessionFactory sessionFactory = HibernateSessionFactory.currentSession();</t>
  </si>
  <si>
    <t>error: cannot find symbol Session session = sessionFactory.openSession(); symbol:   method openSession() location: variable sessionFactory of type HibernateSessionFactory</t>
  </si>
  <si>
    <t>error: cannot find symbol System.out.println("start:" + start + ",limit:" + limit + ",sort:" + sort + ",pas:" + pas + ",paging:" + paging); symbol:   variable start location: class scenario2_Loader_loadDataWithSql_2000_5_Test</t>
  </si>
  <si>
    <t>error: cannot find symbol System.out.println("start:" + start + ",limit:" + limit + ",sort:" + sort + ",pas:" + pas + ",paging:" + paging); symbol:   variable limit location: class scenario2_Loader_loadDataWithSql_2000_5_Test</t>
  </si>
  <si>
    <t>error: cannot find symbol System.out.println("start:" + start + ",limit:" + limit + ",sort:" + sort + ",pas:" + pas + ",paging:" + paging); symbol:   variable sort location: class scenario2_Loader_loadDataWithSql_2000_5_Test</t>
  </si>
  <si>
    <t>error: cannot find symbol System.out.println("start:" + start + ",limit:" + limit + ",sort:" + sort + ",pas:" + pas + ",paging:" + paging); symbol:   variable pas location: class scenario2_Loader_loadDataWithSql_2000_5_Test</t>
  </si>
  <si>
    <t>error: cannot find symbol System.out.println("start:" + start + ",limit:" + limit + ",sort:" + sort + ",pas:" + pas + ",paging:" + paging); symbol:   variable paging location: class scenario2_Loader_loadDataWithSql_2000_5_Test</t>
  </si>
  <si>
    <t>error: cannot find symbol loadDataWithSql(); symbol:   method loadDataWithSql() location: class scenario2_Loader_loadDataWithSql_2000_5_Test</t>
  </si>
  <si>
    <t>error: cannot find symbol Iterator&lt;String&gt; it = this.rs.iterator(); symbol: variable rs</t>
  </si>
  <si>
    <t>error: cannot find symbol System.out.println("c::" + c + ",rs:" + this.rs.getElements()); symbol: variable rs</t>
  </si>
  <si>
    <t>error: cannot find symbol session.getCurrentSession().close(); symbol:   method getCurrentSession() location: variable session of type Session</t>
  </si>
  <si>
    <t>error: cannot find symbol query.setPageSize(10); symbol:   method setPageSize(int) location: variable query of type Query</t>
  </si>
  <si>
    <t>error: cannot find symbol query.setOrdering("id DESC"); symbol:   method setOrdering(String) location: variable query of type Query</t>
  </si>
  <si>
    <t>error: method closeSession in class HibernateSessionFactory cannot be applied to given types; HibernateSessionFactory.closeSession(session); required: no arguments found: Session reason: actual and formal argument lists differ in length</t>
  </si>
  <si>
    <t>error: cannot find symbol boolean result = querySql("select * from " + TBL_NAME + " where " + " order by " + " " + TBL_NAME_2 + " asc").getResultList().size() == 0; symbol:   method querySql(String) location: class scenario2_Loader_loadDataWithSql_2000_5_Test</t>
  </si>
  <si>
    <t>/Users/lsiddiqsunny/Documents/Notre_Dame/Research/ICSE23-results/CodeGen/SF110-Results/7_sfmis/src/test/java/com/hf/sfm/util/scenario2_Loader_loadDataWithSql_2000_8_Test.java</t>
  </si>
  <si>
    <t>error: cannot find symbol String dbFile = getData("dbfile.txt"); symbol:   method getData(String) location: class scenario2_Loader_loadDataWithSql_2000_8_Test</t>
  </si>
  <si>
    <t>/Users/lsiddiqsunny/Documents/Notre_Dame/Research/ICSE23-results/CodeGen/SF110-Results/7_sfmis/src/test/java/com/hf/sfm/util/scenario2_Loader_loadDataWithSql_2000_9_Test.java</t>
  </si>
  <si>
    <t>error: variable file is already defined in method test() File file = new File("java/net/inet/in");</t>
  </si>
  <si>
    <t>error: incompatible types: File cannot be converted to String file = new File(str);</t>
  </si>
  <si>
    <t>error: cannot find symbol Query query = session.createSQLQuery(sql); symbol:   variable session location: class scenario2_Loader_loadDataWithSql_2000_9_Test</t>
  </si>
  <si>
    <t>error: cannot find symbol query = session.createQuery(sql); symbol:   variable session location: class scenario2_Loader_loadDataWithSql_2000_9_Test</t>
  </si>
  <si>
    <t>error: variable list is already defined in method test() List&lt;HashMap&lt;String, Object&gt;&gt; list = query.list();</t>
  </si>
  <si>
    <t>error: cannot find symbol file_tmp.add(file); symbol:   variable file_tmp location: class scenario2_Loader_loadDataWithSql_2000_9_Test</t>
  </si>
  <si>
    <t>error: incompatible types: File cannot be converted to String file2 = files_tmp.remove(index);</t>
  </si>
  <si>
    <t>error: no suitable method found for add(String) files_tmp.add(file2); method Collection.add(File) is not applicable (argument mismatch; String cannot be converted to File) method List.add(File) is not applicable (argument mismatch; String cannot be converted to File)</t>
  </si>
  <si>
    <t>error: cannot find symbol query.setOrderBy(orderStr); symbol:   method setOrderBy(String) location: variable query of type Query</t>
  </si>
  <si>
    <t>error: cannot find symbol return "order by " + order_by + " " + dir + " " + " limit " + limit + " offset " + start; symbol:   variable limit location: class scenario2_Loader_loadDataWithSql_2000_9_Test</t>
  </si>
  <si>
    <t>error: cannot find symbol return "order by " + order_by + " " + dir + " " + " limit " + limit + " offset " + start; symbol:   variable start location: class scenario2_Loader_loadDataWithSql_2000_9_Test Note: Some input files additionally use unchecked or unsafe operations. Note: Some messages have been simplified; recompile with -Xdiags:verbose to get full output</t>
  </si>
  <si>
    <t>/Users/lsiddiqsunny/Documents/Notre_Dame/Research/ICSE23-results/CodeGen/SF110-Results/71_ext4j/src/test/java/net/sourceforge/ext4j/taglib/tag/scenario2_Functions_dateFormat_2000_0_8_Test.java</t>
  </si>
  <si>
    <t>error: cannot find symbol final IRequest test = new Request(); symbol:   class Request location: class scenario2_Functions_dateFormat_2000_0_8_Test</t>
  </si>
  <si>
    <t>error: cannot find symbol assertEquals(expected, test.getData()); symbol:   method getData() location: variable test of type IRequest</t>
  </si>
  <si>
    <t>error: cannot find symbol Date pdt = dateFormat(new Date(), "yyyy-MM-dd HH:mm:ss"); symbol:   method dateFormat(Date,String) location: class scenario2_Functions_dateFormat_2000_0_8_Test</t>
  </si>
  <si>
    <t>error: cannot assign a value to final variable expected expected = new HashMap&lt;String, Object&gt;();</t>
  </si>
  <si>
    <t>error: no suitable constructor found for Date(double) expected.put("cRequest", new Date(pdt.getTime() / 1000.0)); constructor Date.Date(long) is not applicable (argument mismatch; possible lossy conversion from double to long) constructor Date.Date(String) is not applicable (argument mismatch; double cannot be converted to String)</t>
  </si>
  <si>
    <t>error: cannot find symbol test.setString("cRequest", pdt); symbol:   method setString(String,Date) location: variable test of type IRequest</t>
  </si>
  <si>
    <t>error: cannot find symbol assertNotNull(test.getData()); symbol:   method getData() location: variable test of type IRequest</t>
  </si>
  <si>
    <t>/Users/lsiddiqsunny/Documents/Notre_Dame/Research/ICSE23-results/CodeGen/SF110-Results/71_ext4j/src/test/java/net/sourceforge/ext4j/taglib/tag/scenario2_Functions_dateToMilliseconds_2000_2_3_Test.java</t>
  </si>
  <si>
    <t>error: cannot find symbol assertEquals(1, e.getErrorCount()); symbol:   method getErrorCount() location: variable e of type JspTagException</t>
  </si>
  <si>
    <t>error: cannot find symbol assertEquals(0, e.getErrorCount()); symbol:   method getErrorCount() location: variable e of type JspTagException</t>
  </si>
  <si>
    <t>error: cannot find symbol IRequest request = new RequestTest(); symbol:   class RequestTest location: class scenario2_Functions_dateToMilliseconds_2000_2_3_Test</t>
  </si>
  <si>
    <t>error: cannot find symbol IRequest request1 = new RequestTest(); symbol:   class RequestTest location: class scenario2_Functions_dateToMilliseconds_2000_2_3_Test</t>
  </si>
  <si>
    <t>error: cannot find symbol Map&lt;String, Map&lt;String, Map[][][]&gt;&gt; Environment = environment.get(request.getEnvironment()); symbol:   method getEnvironment() location: variable request of type IRequest</t>
  </si>
  <si>
    <t>error: cannot find symbol environment.set(request.getEnvironment(), Environment2); symbol:   method getEnvironment() location: variable request of type IRequest</t>
  </si>
  <si>
    <t>/Users/lsiddiqsunny/Documents/Notre_Dame/Research/ICSE23-results/CodeGen/SF110-Results/71_ext4j/src/test/java/net/sourceforge/ext4j/taglib/tag/scenario2_Functions_dateToMilliseconds_2000_2_4_Test.java</t>
  </si>
  <si>
    <t>error: cannot find symbol return new Date(dateToMilliseconds(cal.getTime())); symbol:   method dateToMilliseconds(Date) location: class scenario2_Functions_dateToMilliseconds_2000_2_4_Test</t>
  </si>
  <si>
    <t>/Users/lsiddiqsunny/Documents/Notre_Dame/Research/ICSE23-results/CodeGen/SF110-Results/71_ext4j/src/test/java/net/sourceforge/ext4j/taglib/tag/scenario2_Functions_dateToMilliseconds_2000_2_5_Test.java</t>
  </si>
  <si>
    <t>error: incompatible types: String cannot be converted to StringBuffer tmp.put("d", "dd");</t>
  </si>
  <si>
    <t>error: incompatible types: String cannot be converted to StringBuffer tmp.put("m", "MM");</t>
  </si>
  <si>
    <t>error: incompatible types: String cannot be converted to StringBuffer tmp.put("y", "yyyy");</t>
  </si>
  <si>
    <t>error: incompatible types: String cannot be converted to StringBuffer tmp.put("d/M/yy", "dd/MM/yyyy");</t>
  </si>
  <si>
    <t>error: incompatible types: String cannot be converted to StringBuffer tmp.put("d M/yyy", "dd MMM yyyy");</t>
  </si>
  <si>
    <t>error: incompatible types: String cannot be converted to StringBuffer tmp.put("d/M/yyyy", "dd-M-yy");</t>
  </si>
  <si>
    <t>error: incompatible types: String cannot be converted to StringBuffer tmp.put("d-M-yy", "dd-MM-yyyy");</t>
  </si>
  <si>
    <t>error: incompatible types: String cannot be converted to StringBuffer tmp.put("M/yy", "mmm/yyyy");</t>
  </si>
  <si>
    <t>error: incompatible types: String cannot be converted to StringBuffer tmp.put("mm/yy", "yyMm/yyyy");</t>
  </si>
  <si>
    <t>error: incompatible types: String cannot be converted to StringBuffer tmp.put("M/yyyy", "zMmmm/yyyy");</t>
  </si>
  <si>
    <t>error: incompatible types: String cannot be converted to StringBuffer tmp.put("yy-yy", "yyyy-yyyy");</t>
  </si>
  <si>
    <t>error: incompatible types: String cannot be converted to StringBuffer tmp.put("y-yy", "yyyy-yyyy");</t>
  </si>
  <si>
    <t>error: incompatible types: String cannot be converted to StringBuffer tmp.put(".yyyy", "yyyy-yyyy");</t>
  </si>
  <si>
    <t>error: incompatible types: String cannot be converted to StringBuffer tmp.put("yyyy", "yyyy-yyyy");</t>
  </si>
  <si>
    <t>error: incompatible types: String cannot be converted to StringBuffer tmp.put("yyyyyyyy", "yyyyyyyyyyyy");</t>
  </si>
  <si>
    <t>error: incompatible types: String cannot be converted to StringBuffer tmp.put("yyyyyyyy", "yyyyyyyyyyyyyy");</t>
  </si>
  <si>
    <t>error: incompatible types: no instance(s) of type variable(s) T exist so that List&lt;T&gt; conforms to String[] final String requestStr = getString(Arrays.asList("a", "b", "c"), BUILT_IN_PATTERN, "dateToMilliseconds()"); where T is a type-variable: T extends Object declared in method &lt;T&gt;asList(T...)</t>
  </si>
  <si>
    <t>error: cannot find symbol final Map&lt;StringBuffer, String&gt; buildPatterns = getConfiguredPatterns(requestStr); symbol:   method getConfiguredPatterns(String) location: class scenario2_Functions_dateToMilliseconds_2000_2_5_Test</t>
  </si>
  <si>
    <t>error: cannot find symbol final long expected = dateToMilliseconds(new Date()); symbol:   method dateToMilliseconds(Date) location: class scenario2_Functions_dateToMilliseconds_2000_2_5_Test</t>
  </si>
  <si>
    <t>error: cannot find symbol final long actual = Functions.baseDateToMilliseconds(requestStr); symbol:   method baseDateToMilliseconds(String) location: class Functions</t>
  </si>
  <si>
    <t>error: incompatible types: no instance(s) of type variable(s) T exist so that List&lt;T&gt; conforms to String[] i = (getString(Arrays.asList("a", "b", "c"), buildPatterns, "dateToMilliseconds('a', 'b', 'c')")).lastIndexOf(' '); where T is a type-variable: T extends Object declared in method &lt;T&gt;asList(T...)</t>
  </si>
  <si>
    <t>error: cannot find symbol actual = Functions.baseDateToMilliseconds(expectedDate); symbol:   method baseDateToMilliseconds(Date) location: class Functions</t>
  </si>
  <si>
    <t>error: incompatible types: Exception cannot be converted to JspTagException assertErrorOccurred("Error thrown", ex);</t>
  </si>
  <si>
    <t>error: cannot find symbol if (!Functions.hasPattern(buildPatterns, "dateToMilliseconds(\"a\" * 1000000, \"b\" * 1000000, \"c\" * 1000000) * 1")) symbol:   method hasPattern(Map&lt;StringBuffer,String&gt;,String) location: class Functions</t>
  </si>
  <si>
    <t>error: method assertErrorOccurred in class scenario2_Functions_dateToMilliseconds_2000_2_5_Test cannot be applied to given types; assertErrorOccurred("Error thrown while processing the date request", ex, "dateToMilliseconds(\"a\" * 1, \"b\" * 1000000, \"c\" * 1000000) * 1"); required: String,JspTagException found: String,Exception,String reason: actual and formal argument lists differ in length</t>
  </si>
  <si>
    <t>error: no suitable method found for getStringIndex(String[],Map&lt;StringBuffer,String&gt;,String) return getStringIndex(array, pattern, function); method scenario2_Functions_dateToMilliseconds_2000_2_5_Test.getStringIndex(String[],Map&lt;StringBuffer,String&gt;,String,String) is not applicable (actual and formal argument lists differ in length) method scenario2_Functions_dateToMilliseconds_2000_2_5_Test.getStringIndex(String[],Map&lt;StringBuffer,String&gt;,String,String,boolean) is not applicable (actual and formal argument lists differ in length)</t>
  </si>
  <si>
    <t>error: cannot find symbol sb.append(arraysToStrings(array)); symbol:   method arraysToStrings(String[]) location: class scenario2_Functions_dateToMilliseconds_2000_2_5_Test</t>
  </si>
  <si>
    <t>/Users/lsiddiqsunny/Documents/Notre_Dame/Research/ICSE23-results/CodeGen/SF110-Results/71_ext4j/src/test/java/net/sourceforge/ext4j/taglib/tag/scenario2_Functions_dateToMilliseconds_2000_2_7_Test.java</t>
  </si>
  <si>
    <t>error: cannot find symbol request.setParameter("test1", "test1value"); symbol:   method setParameter(String,String) location: variable request of type IRequest</t>
  </si>
  <si>
    <t>error: cannot find symbol request.setParameter("test2", "test2value"); symbol:   method setParameter(String,String) location: variable request of type IRequest</t>
  </si>
  <si>
    <t>error: cannot find symbol request.setAttribute("dateParsing", format.parse("#.##-00")); symbol:   method setAttribute(String,Number) location: variable request of type IRequest</t>
  </si>
  <si>
    <t>error: cannot find symbol request.setAttribute("decimalSeparator", "."); symbol:   method setAttribute(String,String) location: variable request of type IRequest</t>
  </si>
  <si>
    <t>/Users/lsiddiqsunny/Documents/Notre_Dame/Research/ICSE23-results/CodeGen/SF110-Results/71_ext4j/src/test/java/net/sourceforge/ext4j/taglib/tag/scenario2_Functions_dateToMilliseconds_2000_2_8_Test.java</t>
  </si>
  <si>
    <t>error: cannot find symbol setName(testName); symbol:   method setName(String) location: class scenario2_Functions_dateToMilliseconds_2000_2_8_Test</t>
  </si>
  <si>
    <t>error: no suitable method found for assertEquals(String,int,int) assertEquals("size", added.size(), values2Array.length);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Map&lt;String, Float&gt; updated = update(values2); symbol:   method update(Map&lt;String,Float&gt;) location: class scenario2_Functions_dateToMilliseconds_2000_2_8_Test</t>
  </si>
  <si>
    <t>error: no suitable method found for assertEquals(String,int,int) assertEquals("size2", updated.size(), values2Array.length);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Map&lt;String, Float&gt; updated = update(null); symbol:   method update(&lt;null&gt;) location: class scenario2_Functions_dateToMilliseconds_2000_2_8_Test</t>
  </si>
  <si>
    <t>error: cannot find symbol assertTrue("key is empty", containsKey("", values3Array)); symbol:   method containsKey(String,String[]) location: class scenario2_Functions_dateToMilliseconds_2000_2_8_Test</t>
  </si>
  <si>
    <t>error: cannot find symbol assertTrue("key is empty", containsKey(null, values3Array)); symbol:   method containsKey(&lt;null&gt;,String[]) location: class scenario2_Functions_dateToMilliseconds_2000_2_8_Test</t>
  </si>
  <si>
    <t>error: cannot find symbol assertFalse("key is empty", containsKey(null, values3Array)); symbol:   method containsKey(&lt;null&gt;,String[]) location: class scenario2_Functions_dateToMilliseconds_2000_2_8_Test</t>
  </si>
  <si>
    <t>error: no suitable method found for assertTrue(String,boolean) assertTrue("key, value contains the key", equals(values3Array));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False(String,boolean) assertFalse("key is not the value", equals(values3Array));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method toString in class Object cannot be applied to given types; assertNotEquals("toString(array", toString(values3.entrySet().toArray()), values1String()); required: no arguments found: Object[] reason: actual and formal argument lists differ in length</t>
  </si>
  <si>
    <t>error: cannot find symbol String token = tokenize(values3Array); symbol:   method tokenize(String[]) location: class scenario2_Functions_dateToMilliseconds_2000_2_8_Test</t>
  </si>
  <si>
    <t>error: cannot find symbol Map&lt;String, Float&gt; values = tokenToFloatMap(token); symbol:   method tokenToFloatMap(String) location: class scenario2_Functions_dateToMilliseconds_2000_2_8_Test</t>
  </si>
  <si>
    <t>error: cannot find symbol assertEquals("toStringAll(array", token, values4String()); symbol:   method values4String() location: class scenario2_Functions_dateToMilliseconds_2000_2_8_Test</t>
  </si>
  <si>
    <t>error: cannot find symbol String token = tokenize(Arrays.toString(values3Array)); symbol:   method tokenize(String) location: class scenario2_Functions_dateToMilliseconds_2000_2_8_Test</t>
  </si>
  <si>
    <t>error: cannot find symbol assertEquals("toString(array", token, values4String()); symbol:   method values4String() location: class scenario2_Functions_dateToMilliseconds_2000_2_8_Test</t>
  </si>
  <si>
    <t>error: incompatible types: StringTokenizer cannot be converted to String StringTokenizer it2 = new StringTokenizer(it);</t>
  </si>
  <si>
    <t>error: cannot find symbol it.remove(); symbol:   method remove() location: variable it of type StringTokenizer Note: Some messages have been simplified; recompile with -Xdiags:verbose to get full output</t>
  </si>
  <si>
    <t>/Users/lsiddiqsunny/Documents/Notre_Dame/Research/ICSE23-results/CodeGen/SF110-Results/17_inspirento/src/test/java/com/allenstudio/ir/util/scenario2_XmlElement_addSubElement_2000_3_1_Test.java</t>
  </si>
  <si>
    <t>error: cannot find symbol private XmlNode _root = null; symbol:   class XmlNode location: class scenario2_XmlElement_addSubElement_2000_3_1_Test</t>
  </si>
  <si>
    <t>error: cannot find symbol private XmlNode _subXml = null; symbol:   class XmlNode location: class scenario2_XmlElement_addSubElement_2000_3_1_Test</t>
  </si>
  <si>
    <t>error: cannot find symbol private scenario2_XmlElement_addSubElement_2000_3_1_Test(XmlNode _root) { symbol:   class XmlNode location: class scenario2_XmlElement_addSubElement_2000_3_1_Test</t>
  </si>
  <si>
    <t>error: cannot find symbol public void setParent(XmlNode other) { symbol:   class XmlNode location: class scenario2_XmlElement_addSubElement_2000_3_1_Test</t>
  </si>
  <si>
    <t>/Users/lsiddiqsunny/Documents/Notre_Dame/Research/ICSE23-results/CodeGen/SF110-Results/17_inspirento/src/test/java/com/allenstudio/ir/util/scenario2_XmlElement_getElement_2000_1_10_Test.java</t>
  </si>
  <si>
    <t>error: method addObserver(Observer) is already defined in class scenario2_XmlElement_getElement_2000_1_10_Test public void addObserver(Observer observer) {</t>
  </si>
  <si>
    <t>/Users/lsiddiqsunny/Documents/Notre_Dame/Research/ICSE23-results/CodeGen/SF110-Results/17_inspirento/src/test/java/com/allenstudio/ir/util/scenario2_XmlIO_load_2000_0_1_Test.java</t>
  </si>
  <si>
    <t>error: method createEmptyRootElementWithEmptyName(String) is already defined in class scenario2_XmlIO_load_2000_0_1_Test public void createEmptyRootElementWithEmptyName(@SuppressWarnings("unused") String name) throws IOException, SAXException {</t>
  </si>
  <si>
    <t>/Users/lsiddiqsunny/Documents/Notre_Dame/Research/ICSE23-results/CodeGen/SF110-Results/17_inspirento/src/test/java/com/allenstudio/ir/util/scenario2_XmlIO_load_2000_0_6_Test.java</t>
  </si>
  <si>
    <t>error: cannot find symbol public XmlElement_0Stream(InputStream input) throws IORuntimeException { symbol:   class IORuntimeException location: class XmlElement_0Stream</t>
  </si>
  <si>
    <t>/Users/lsiddiqsunny/Documents/Notre_Dame/Research/ICSE23-results/CodeGen/SF110-Results/17_inspirento/src/test/java/com/allenstudio/ir/util/scenario2_XmlIO_load_2000_1_1_Test.java</t>
  </si>
  <si>
    <t>error: cannot find symbol public final XPmlElement getRootElement() { symbol:   class XPmlElement location: class scenario2_XmlIO_load_2000_1_1_Test</t>
  </si>
  <si>
    <t>/Users/lsiddiqsunny/Documents/Notre_Dame/Research/ICSE23-results/CodeGen/SF110-Results/17_inspirento/src/test/java/com/allenstudio/ir/util/scenario2_XmlIO_load_2000_1_9_Test.java</t>
  </si>
  <si>
    <t>error: cannot find symbol Element rootElement = new Element(ROOT_XML_ELEMENT_NAME); symbol:   class Element location: class scenario2_XmlIO_load_2000_1_9_Test</t>
  </si>
  <si>
    <t>/Users/lsiddiqsunny/Documents/Notre_Dame/Research/ICSE23-results/CodeGen/SF110-Results/17_inspirento/src/test/java/com/allenstudio/ir/ui/scenario2_DefaultNoteListModel_indexOf_2000_5_4_Test.java</t>
  </si>
  <si>
    <t>/Users/lsiddiqsunny/Documents/Notre_Dame/Research/ICSE23-results/CodeGen/SF110-Results/17_inspirento/src/test/java/com/allenstudio/ir/ui/scenario2_DefaultNoteListModel_lastIndexOf_2000_6_1_Test.java</t>
  </si>
  <si>
    <t>/Users/lsiddiqsunny/Documents/Notre_Dame/Research/ICSE23-results/CodeGen/SF110-Results/17_inspirento/src/test/java/com/allenstudio/ir/ui/scenario2_DefaultNoteListModel_remove_2000_14_5_Test.java</t>
  </si>
  <si>
    <t>/Users/lsiddiqsunny/Documents/Notre_Dame/Research/ICSE23-results/CodeGen/SF110-Results/17_inspirento/src/test/java/com/allenstudio/ir/util/scenario2_XmlIO_load_2000_0_3_Test.java</t>
  </si>
  <si>
    <t>/Users/lsiddiqsunny/Documents/Notre_Dame/Research/ICSE23-results/CodeGen/SF110-Results/17_inspirento/src/test/java/com/allenstudio/ir/util/scenario2_XmlIO_load_2000_1_10_Test.java</t>
  </si>
  <si>
    <t>/Users/lsiddiqsunny/Documents/Notre_Dame/Research/ICSE23-results/CodeGen/SF110-Results/17_inspirento/src/test/java/com/allenstudio/ir/util/scenario2_XmlIO_load_2000_0_8_Test.java</t>
  </si>
  <si>
    <t>/Users/lsiddiqsunny/Documents/Notre_Dame/Research/ICSE23-results/CodeGen/SF110-Results/17_inspirento/src/test/java/com/allenstudio/ir/core/scenario2_ConfigurationManager_getProperty_2000_2_Test.java</t>
  </si>
  <si>
    <t>error: cannot find symbol return (ConfigurationManager) ConfigurationManager.INSTANCE; symbol:   variable INSTANCE location: class ConfigurationManager</t>
  </si>
  <si>
    <t>error: cannot find symbol String path = Constants.PROJECT_ROOT_PATH + "config/"; symbol:   variable PROJECT_ROOT_PATH location: interface Constants</t>
  </si>
  <si>
    <t>error: cannot find symbol return getPath(Constants.DEFAULT_CONFIG_NAME)[0]; symbol:   variable DEFAULT_CONFIG_NAME location: interface Constants</t>
  </si>
  <si>
    <t>error: cannot find symbol cmanager.checkConfig(path, ".#{"); symbol:   method checkConfig(String,String) location: variable cmanager of type ConfigurationManager</t>
  </si>
  <si>
    <t>error: incompatible types: String[] cannot be converted to String String path = getPath(getPathOne() + ".ini");</t>
  </si>
  <si>
    <t>error: cannot find symbol cmanager.checkConfig(path, ".INI#{"); symbol:   method checkConfig(String,String) location: variable cmanager of type ConfigurationManager</t>
  </si>
  <si>
    <t>error: incompatible types: String[] cannot be converted to String String path = getPath(getPathOne() + ".ini.1");</t>
  </si>
  <si>
    <t>error: cannot find symbol cmanager.checkConfig(path, ".UTF-16BE#{"); symbol:   method checkConfig(String,String) location: variable cmanager of type ConfigurationManager</t>
  </si>
  <si>
    <t>error: cannot find symbol cmanager.checkConfig(path, ".*inconfig.*"); symbol:   method checkConfig(String,String) location: variable cmanager of type ConfigurationManager</t>
  </si>
  <si>
    <t>/Users/lsiddiqsunny/Documents/Notre_Dame/Research/ICSE23-results/CodeGen/SF110-Results/17_inspirento/src/test/java/com/allenstudio/ir/core/scenario2_ConfigurationManager_getProperty_2000_3_Test.java</t>
  </si>
  <si>
    <t>error: cannot find symbol String path = TestConfig.getConfigDir() + "/" + getName(); symbol:   variable TestConfig location: class scenario2_ConfigurationManager_getProperty_2000_3_Test</t>
  </si>
  <si>
    <t>error: cannot find symbol String path = TestConfig.getConfigDir() + "/" + getName(); symbol:   method getName() location: class scenario2_ConfigurationManager_getProperty_2000_3_Test</t>
  </si>
  <si>
    <t>error: cannot find symbol assertEquals(path, getPath(path)); symbol:   method getPath(String) location: class scenario2_ConfigurationManager_getProperty_2000_3_Test</t>
  </si>
  <si>
    <t>/Users/lsiddiqsunny/Documents/Notre_Dame/Research/ICSE23-results/CodeGen/SF110-Results/17_inspirento/src/test/java/com/allenstudio/ir/core/scenario2_ConfigurationManager_getProperty_2000_5_Test.java</t>
  </si>
  <si>
    <t>error: cannot find symbol loadConfig(Constants.ROOT + "/" + Constants.CONFIG_SUB_DIR + "/" + xmlFilename, xmlFilename); symbol:   variable ROOT location: interface Constants</t>
  </si>
  <si>
    <t>error: cannot find symbol loadConfig(Constants.ROOT + "/" + Constants.CONFIG_SUB_DIR + "/" + xmlFilename, xmlFilename); symbol:   variable CONFIG_SUB_DIR location: interface Constants</t>
  </si>
  <si>
    <t>error: no suitable method found for assertFalse(String,boolean) assertFalse("value not replaced", System.getProperty("defaults.value.key.a") == "newValue");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ssertFalse(String,boolean) assertFalse("value not replaced", System.getProperty("defaults.value.key.b") == "oldValue");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ConfigurationManager.getInstance().loadConfig(Constants.ROOT + "/" + Constants.CONFIG_SUB_DIR + "/" + xmlFilename, htmlFilename); symbol:   variable ROOT location: interface Constants</t>
  </si>
  <si>
    <t>error: cannot find symbol ConfigurationManager.getInstance().loadConfig(Constants.ROOT + "/" + Constants.CONFIG_SUB_DIR + "/" + xmlFilename, htmlFilename); symbol:   variable CONFIG_SUB_DIR location: interface Constants</t>
  </si>
  <si>
    <t>error: cannot find symbol ConfigurationManager.getInstance().loadConfig(Constants.ROOT + "/" + Constants.CONFIG_SUB_DIR + "/" + xmlFilename, htmlFilename); symbol:   variable htmlFilename location: class scenario2_ConfigurationManager_getProperty_2000_5_Test</t>
  </si>
  <si>
    <t>error: no suitable method found for assertTrue(String,boolean) assertTrue("value not replaced", value.equals("newValu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value not replaced", value.equals("oldValu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ConfigurationManager.getInstance().putProperty("defaults.value.key.a", value); symbol:   method putProperty(String,String) location: class ConfigurationManager</t>
  </si>
  <si>
    <t>error: no suitable method found for assertTrue(String,boolean) assertTrue("value not replaced", ConfigurationManager.getInstance().getProperty("defaults.value.key.a")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value not replaced", ConfigurationManager.getInstance().getProperty("defaults.value.key.b")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value not replaced", value.equals("newValue2"));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ConfigurationManagerTest tester = new ConfigurationManagerTest(); symbol:   class ConfigurationManagerTest location: class scenario2_ConfigurationManager_getProperty_2000_5_Test</t>
  </si>
  <si>
    <t>error: cannot find symbol Run n = new Runnable() { symbol:   class Run location: class scenario2_ConfigurationManager_getProperty_2000_5_Test</t>
  </si>
  <si>
    <t>error: cannot find symbol File file = new File(Constants.ROOT + "/" + Constants.CONFIG_SUB_DIR + "/" + name); symbol:   variable ROOT location: interface Constants</t>
  </si>
  <si>
    <t>error: cannot find symbol File file = new File(Constants.ROOT + "/" + Constants.CONFIG_SUB_DIR + "/" + name); symbol:   variable CONFIG_SUB_DIR location: interface Constants</t>
  </si>
  <si>
    <t>error: cannot find symbol XMLUtils xmlUtils = XMLUtils.getNewInstance(fis.getInputStream(), xmlFilename); symbol:   class XMLUtils location: class scenario2_ConfigurationManager_getProperty_2000_5_Test</t>
  </si>
  <si>
    <t>error: cannot find symbol XMLUtils xmlUtils = XMLUtils.getNewInstance(fis.getInputStream(), xmlFilename); symbol:   method getInputStream() location: variable fis of type FileInputStream</t>
  </si>
  <si>
    <t>error: cannot find symbol XMLUtils xmlUtils = XMLUtils.getNewInstance(fis.getInputStream(), xmlFilename); symbol:   variable XMLUtils location: class scenario2_ConfigurationManager_getProperty_2000_5_Test</t>
  </si>
  <si>
    <t>error: cannot find symbol Document document = xmlUtils.toDocument("" + xmlUtils.writeRootElementToString(xmlUtils.toDocument(true))); symbol:   class Document location: class scenario2_ConfigurationManager_getProperty_2000_5_Test</t>
  </si>
  <si>
    <t>error: cannot find symbol Map map = XMLUtils.toMap(document); symbol:   variable XMLUtils location: class scenario2_ConfigurationManager_getProperty_2000_5_Test</t>
  </si>
  <si>
    <t>error: cannot find symbol xmlIO.getRoot().setElement(Constants.CONFIG_SUB_DIR + "/" + name, DocumentUtils.toElement(map)); symbol:   variable CONFIG_SUB_DIR location: interface Constants</t>
  </si>
  <si>
    <t>error: cannot find symbol xmlIO.getRoot().setElement(Constants.CONFIG_SUB_DIR + "/" + name, DocumentUtils.toElement(map)); symbol:   variable DocumentUtils location: class scenario2_ConfigurationManager_getProperty_2000_5_Test</t>
  </si>
  <si>
    <t>error: cannot find symbol xmlIO.getRoot().setElement(Constants.CONFIG_SUB_DIR + "/" + name, DocumentUtils.toElement(map)); symbol:   variable xmlIO location: class scenario2_ConfigurationManager_getProperty_2000_5_Test</t>
  </si>
  <si>
    <t>error: cannot find symbol IOUtil.safeClose(fis); symbol:   variable IOUtil location: class scenario2_ConfigurationManager_getProperty_2000_5_Test</t>
  </si>
  <si>
    <t>/Users/lsiddiqsunny/Documents/Notre_Dame/Research/ICSE23-results/CodeGen/SF110-Results/17_inspirento/src/test/java/com/allenstudio/ir/core/scenario2_ConfigurationManager_getProperty_2000_6_Test.java</t>
  </si>
  <si>
    <t>error: non-static method getClass() cannot be referenced from a static context private static final String TEMPLATE_PATH = getClass().getSimpleName() + "_" + ConfigurationManagerTest.class.getSimpleName() + ".xml";</t>
  </si>
  <si>
    <t>error: cannot find symbol private static final String TEMPLATE_PATH = getClass().getSimpleName() + "_" + ConfigurationManagerTest.class.getSimpleName() + ".xml"; symbol:   class ConfigurationManagerTest location: class scenario2_ConfigurationManager_getProperty_2000_6_Test</t>
  </si>
  <si>
    <t>error: cannot find symbol private static final String DEFAULT_PATH = "." + ConfigurationManagerTest.class.getSimpleName() + //</t>
  </si>
  <si>
    <t>error: cannot find symbol ConfigurationManagerTest.class.getSimpleName() + "_" + "Config.xml" + "_" + "default" + "_" + ""; symbol:   class ConfigurationManagerTest location: class scenario2_ConfigurationManager_getProperty_2000_6_Test</t>
  </si>
  <si>
    <t>error: cannot find symbol for (String fileFormat : FileFormat.values()) { symbol:   variable FileFormat location: class scenario2_ConfigurationManager_getProperty_2000_6_Test</t>
  </si>
  <si>
    <t>error: cannot find symbol File file = TestUtil.createFile(fileFormat + "." + TEMPLATE_PATH); symbol:   variable TestUtil location: class scenario2_ConfigurationManager_getProperty_2000_6_Test</t>
  </si>
  <si>
    <t>error: no suitable method found for load(FileReader,&lt;null&gt;) configProperties.load(new FileReader(file), null); method Properties.load(Reader) is not applicable (actual and formal argument lists differ in length) method Properties.load(InputStream) is not applicable (actual and formal argument lists differ in length)</t>
  </si>
  <si>
    <t>error: ConfigurationManager() has private access in ConfigurationManager ConfigurationManager instance = new ConfigurationManager().getInstance();</t>
  </si>
  <si>
    <t>error: incompatible types: Set&lt;Object&gt; cannot be converted to Set&lt;String&gt; Set&lt;String&gt; values = configProperties.keySet();</t>
  </si>
  <si>
    <t>error: cannot find symbol Configuration config = new Configuration(key); symbol:   class Configuration location: class scenario2_ConfigurationManager_getProperty_2000_6_Test</t>
  </si>
  <si>
    <t>error: cannot find symbol setProperty(key, configProperties.getProperty(key)); symbol:   method setProperty(String,String) location: class scenario2_ConfigurationManager_getProperty_2000_6_Test</t>
  </si>
  <si>
    <t>error: cannot find symbol configProperties.putProperty(key, value); symbol:   variable value location: class scenario2_ConfigurationManager_getProperty_2000_6_Test</t>
  </si>
  <si>
    <t>error: cannot find symbol String valueInXML = getValue(configProperties, DEFAULT_PATH); symbol:   method getValue(Properties,String) location: class scenario2_ConfigurationManager_getProperty_2000_6_Test</t>
  </si>
  <si>
    <t>error: cannot find symbol assertEquals(valueInXML, getProperty(DEFAULT_PATH)); symbol:   method getProperty(String) location: class scenario2_ConfigurationManager_getProperty_2000_6_Test</t>
  </si>
  <si>
    <t>error: cannot find symbol InputStream is = Config.class.getResourceAsStream(valueInXML); symbol:   class Config location: class scenario2_ConfigurationManager_getProperty_2000_6_Test</t>
  </si>
  <si>
    <t>error: cannot find symbol IOUtil.copyStream(is, fos); symbol:   variable IOUtil location: class scenario2_ConfigurationManager_getProperty_2000_6_Test</t>
  </si>
  <si>
    <t>/Users/lsiddiqsunny/Documents/Notre_Dame/Research/ICSE23-results/CodeGen/SF110-Results/17_inspirento/src/test/java/com/allenstudio/ir/core/scenario2_ConfigurationManager_getProperty_2000_7_Test.java</t>
  </si>
  <si>
    <t>error: cannot find symbol private static final String FILE_PROPERTY = CONFIG_FILENAME; symbol:   variable CONFIG_FILENAME location: class scenario2_ConfigurationManager_getProperty_2000_7_Test</t>
  </si>
  <si>
    <t>error: incompatible types: String cannot be converted to Properties Properties properties = new Properties(getPath("/") + FILE_PROPERTY);</t>
  </si>
  <si>
    <t>error: method save in class Properties cannot be applied to given types; properties.save(null); required: OutputStream,String found: &lt;null&gt; reason: actual and formal argument lists differ in length</t>
  </si>
  <si>
    <t>error: incompatible types: String cannot be converted to Properties properties = new Properties("/");</t>
  </si>
  <si>
    <t>error: cannot find symbol properties.setProperty("window.size", new File("").getParent() + Constants.PATH_SEP + System.getProperty("user.dir")); symbol:   variable PATH_SEP location: interface Constants</t>
  </si>
  <si>
    <t>/Users/lsiddiqsunny/Documents/Notre_Dame/Research/ICSE23-results/CodeGen/SF110-Results/17_inspirento/src/test/java/com/allenstudio/ir/core/scenario2_ConfigurationManager_getProperty_2000_8_Test.java</t>
  </si>
  <si>
    <t>error: cannot find symbol File dir = new File(ConfigManager.getInstance().getPath()); symbol:   variable ConfigManager location: class scenario2_ConfigurationManager_getProperty_2000_8_Test</t>
  </si>
  <si>
    <t>error: cannot find symbol XMLConfiguration c = new XMLConfiguration(); symbol:   class XMLConfiguration location: class scenario2_ConfigurationManager_getProperty_2000_8_Test</t>
  </si>
  <si>
    <t>error: cannot find symbol XMLProject proj = null; symbol:   class XMLProject location: class scenario2_ConfigurationManager_getProperty_2000_8_Test</t>
  </si>
  <si>
    <t>error: cannot find symbol XMLProject proj2 = null; symbol:   class XMLProject location: class scenario2_ConfigurationManager_getProperty_2000_8_Test</t>
  </si>
  <si>
    <t>error: cannot find symbol proj = new XMLProject(path); symbol:   class XMLProject location: class scenario2_ConfigurationManager_getProperty_2000_8_Test</t>
  </si>
  <si>
    <t>error: cannot find symbol proj2 = new XMLProject(path + "2"); symbol:   class XMLProject location: class scenario2_ConfigurationManager_getProperty_2000_8_Test</t>
  </si>
  <si>
    <t>error: cannot find symbol Settings settings = new Settings(); symbol:   class Settings location: class scenario2_ConfigurationManager_getProperty_2000_8_Test</t>
  </si>
  <si>
    <t>error: cannot find symbol Settings settings = new Settings(); symbol:   class Settings location: class scenario2_ConfigurationManager_getProperty_2000_8_Test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12_dsachat/src/test/java/dsachat/share/scenario1_Challenge_roll_2000_0_9_Test.java</t>
  </si>
  <si>
    <t>error: cannot find symbol Challenge challenge = new Challenge_0(); symbol:   class Challenge_0 location: class scenario1_Challenge_roll_2000_0_9_Test</t>
  </si>
  <si>
    <t>/Users/lsiddiqsunny/Documents/Notre_Dame/Research/ICSE23-results/CodeGen/SF110-Results/17_inspirento/src/test/java/com/allenstudio/ir/ui/scenario3_DefaultNoteListModel_elementAt_2000_8_5_Test.java</t>
  </si>
  <si>
    <t>/Users/lsiddiqsunny/Documents/Notre_Dame/Research/ICSE23-results/CodeGen/SF110-Results/17_inspirento/src/test/java/com/allenstudio/ir/ui/scenario3_DefaultNoteListModel_lastElement_2000_10_9_Test.java</t>
  </si>
  <si>
    <t>error: package junit does not exist @junit.Test</t>
  </si>
  <si>
    <t>/Users/lsiddiqsunny/Documents/Notre_Dame/Research/ICSE23-results/CodeGen/SF110-Results/17_inspirento/src/test/java/com/allenstudio/ir/ui/scenario3_DefaultNoteListModel_lastIndexOf_2000_6_3_Test.java</t>
  </si>
  <si>
    <t>/Users/lsiddiqsunny/Documents/Notre_Dame/Research/ICSE23-results/CodeGen/SF110-Results/17_inspirento/src/test/java/com/allenstudio/ir/ui/scenario3_DefaultNoteListModel_remove_2000_14_7_Test.java</t>
  </si>
  <si>
    <t>/Users/lsiddiqsunny/Documents/Notre_Dame/Research/ICSE23-results/CodeGen/SF110-Results/17_inspirento/src/test/java/com/allenstudio/ir/util/scenario3_XmlElement_addSubElement_2000_2_9_Test.java</t>
  </si>
  <si>
    <t>/Users/lsiddiqsunny/Documents/Notre_Dame/Research/ICSE23-results/CodeGen/SF110-Results/17_inspirento/src/test/java/com/allenstudio/ir/util/scenario3_XmlElement_getElement_2000_1_9_Test.java</t>
  </si>
  <si>
    <t>error: cannot find symbol @Test(expected = NoSuchElementException.class) symbol:   method expected() location: @interface Test</t>
  </si>
  <si>
    <t>/Users/lsiddiqsunny/Documents/Notre_Dame/Research/ICSE23-results/CodeGen/SF110-Results/17_inspirento/src/test/java/com/allenstudio/ir/core/scenario3_ConfigurationManager_getProperty_2000_1_Test.java</t>
  </si>
  <si>
    <t>error: non-static method getProperty(String) cannot be referenced from a static context assertNotNull("null shouldn't be a property key", ConfigurationManager.getProperty(null));</t>
  </si>
  <si>
    <t>error: non-static method getProperty(String) cannot be referenced from a static context assertNotNull("null value should be a property key", ConfigurationManager.getProperty("abc"));</t>
  </si>
  <si>
    <t>error: cannot find symbol assertNull("valid but invalid value", ConfigurationManager.getProperty(ConfigurationManagerTest.class, "notString")); symbol:   class ConfigurationManagerTest location: class scenario3_ConfigurationManager_getProperty_2000_1_Test</t>
  </si>
  <si>
    <t>error: non-static method getProperty(String,String) cannot be referenced from a static context assertNull("valid but invalid value", ConfigurationManager.getProperty(ConfigurationManagerTest.class, "notString"));</t>
  </si>
  <si>
    <t>error: non-static method getProperty(String) cannot be referenced from a static context assertNull("valid but invalid value", ConfigurationManager.getProperty("not a string"));</t>
  </si>
  <si>
    <t>error: non-static method getProperty(String) cannot be referenced from a static context assertNull("not converted to a string", ConfigurationManager.getProperty("1.1.1"));</t>
  </si>
  <si>
    <t>error: package ConfigurationManagerTest does not exist assertEquals("valid key should return original value", ConfigurationManagerTest.ConfigurationManager.getProperty("test.key.with.prefix"), ConfigurationManager.getProperty("test.key.with.prefix"));</t>
  </si>
  <si>
    <t>error: non-static method getProperty(String) cannot be referenced from a static context assertEquals("valid key should return original value", ConfigurationManagerTest.ConfigurationManager.getProperty("test.key.with.prefix"), ConfigurationManager.getProperty("test.key.with.prefix"));</t>
  </si>
  <si>
    <t>error: non-static method getProperty(String) cannot be referenced from a static context assertNull("non existing key should throw exception", ConfigurationManager.getProperty("no Such key"));</t>
  </si>
  <si>
    <t>error: non-static method getProperty(String) cannot be referenced from a static context assertNull("string with non existing key should throw exception", ConfigurationManager.getProperty("invalidPrefix"));</t>
  </si>
  <si>
    <t>error: non-static method getProperty(String) cannot be referenced from a static context assertNull("string with non existing key should throw exception", ConfigurationManager.getProperty("InvalidValue"));</t>
  </si>
  <si>
    <t>error: cannot find symbol ConfigurationManager.putProperty(null, "NewKey"); symbol:   method putProperty(&lt;null&gt;,String) location: class ConfigurationManager</t>
  </si>
  <si>
    <t>error: cannot find symbol ConfigurationManager.putProperty("", "NewKey"); symbol:   method putProperty(String,String) location: class ConfigurationManager</t>
  </si>
  <si>
    <t>error: cannot find symbol ConfigurationManager.putProperty("", null); symbol:   method putProperty(String,&lt;null&gt;) location: class ConfigurationManager</t>
  </si>
  <si>
    <t>error: cannot find symbol ConfigurationManager.putProperty("", ""); symbol:   method putProperty(String,String) location: class ConfigurationManager</t>
  </si>
  <si>
    <t>error: cannot find symbol ConfigurationManager.putProperty("prefix", ""); symbol:   method putProperty(String,String) location: class ConfigurationManager</t>
  </si>
  <si>
    <t>error: package ConfigurationManagerTest does not exist ConfigurationManager.putProperty(ConfigurationManagerTest.ConfigurationManager.class, "prefix", "");</t>
  </si>
  <si>
    <t>error: cannot find symbol ConfigurationManager.putProperty("prefix", "invalidPrefix", "NewKey"); symbol:   method putProperty(String,String,String) location: class ConfigurationManager</t>
  </si>
  <si>
    <t>error: package ConfigurationManagerTest does not exist ConfigurationManager.putProperty(ConfigurationManagerTest.ConfigurationManager.class, "prefix", "", "NewKey");</t>
  </si>
  <si>
    <t>error: cannot find symbol ConfigurationManager.putProperty("prefix", "", "NewKey"); symbol:   method putProperty(String,String,String) location: class ConfigurationManager</t>
  </si>
  <si>
    <t>error: cannot find symbol ConfigurationManager.putProperty("list", null); symbol:   method putProperty(String,&lt;null&gt;) location: class ConfigurationManager</t>
  </si>
  <si>
    <t>error: package ConfigurationManagerTest does not exist ConfigurationManager.putProperty(ConfigurationManagerTest.ConfigurationManager.class, "list", null);</t>
  </si>
  <si>
    <t>/Users/lsiddiqsunny/Documents/Notre_Dame/Research/ICSE23-results/CodeGen/SF110-Results/17_inspirento/src/test/java/com/allenstudio/ir/core/scenario3_ConfigurationManager_getProperty_2000_3_Test.java</t>
  </si>
  <si>
    <t>error: cannot find symbol return getProperty(name); symbol:   method getProperty(String) location: class scenario3_ConfigurationManager_getProperty_2000_3_Test</t>
  </si>
  <si>
    <t>/Users/lsiddiqsunny/Documents/Notre_Dame/Research/ICSE23-results/CodeGen/SF110-Results/17_inspirento/src/test/java/com/allenstudio/ir/core/scenario3_ConfigurationManager_getProperty_2000_6_Test.java</t>
  </si>
  <si>
    <t>error: cannot find symbol assertEquals("", ConfigurationManagerManager.getProperty("")); symbol:   variable ConfigurationManagerManager location: class scenario3_ConfigurationManager_getProperty_2000_6_Test</t>
  </si>
  <si>
    <t>error: cannot find symbol ConfigurationManagerManager.setInstance("config.key"); symbol:   variable ConfigurationManagerManager location: class scenario3_ConfigurationManager_getProperty_2000_6_Test</t>
  </si>
  <si>
    <t>error: cannot find symbol assertEquals("config.key", ConfigurationManagerManager.getProperty("KEY")); symbol:   variable ConfigurationManagerManager location: class scenario3_ConfigurationManager_getProperty_2000_6_Test</t>
  </si>
  <si>
    <t>error: cannot find symbol ConfigurationManager.setInstance("config.key"); symbol:   method setInstance(String) location: class ConfigurationManager</t>
  </si>
  <si>
    <t>error: non-static method getProperty(String) cannot be referenced from a static context assertEquals("config.key", ConfigurationManager.getProperty("KEY"));</t>
  </si>
  <si>
    <t>error: non-static method getProperty(String,String) cannot be referenced from a static context assertEquals("", ConfigurationManager.getProperty("KEY", null));</t>
  </si>
  <si>
    <t>error: cannot find symbol ConfigurationManager.setInstance("config.key.default"); symbol:   method setInstance(String) location: class ConfigurationManager</t>
  </si>
  <si>
    <t>error: cannot find symbol ConfigurationManager.setInstance("config.key.new"); symbol:   method setInstance(String) location: class ConfigurationManager</t>
  </si>
  <si>
    <t>error: method getInstance in class ConfigurationManager cannot be applied to given types; ConfigurationManager.getInstance("KEY"); required: no arguments found: String reason: actual and formal argument lists differ in length</t>
  </si>
  <si>
    <t>error: method getInstance in class ConfigurationManager cannot be applied to given types; ConfigurationManager.getInstance("key"); required: no arguments found: String reason: actual and formal argument lists differ in length</t>
  </si>
  <si>
    <t>error: method getInstance in class ConfigurationManager cannot be applied to given types; ConfigurationManager.getInstance("key.default"); required: no arguments found: String reason: actual and formal argument lists differ in length</t>
  </si>
  <si>
    <t>error: non-static method getProperty(String,String) cannot be referenced from a static context assertEquals("config.key", ConfigurationManager.getProperty("KEY", "DEFAULT"));</t>
  </si>
  <si>
    <t>/Users/lsiddiqsunny/Documents/Notre_Dame/Research/ICSE23-results/CodeGen/SF110-Results/17_inspirento/src/test/java/com/allenstudio/ir/core/scenario3_ConfigurationManager_getProperty_2000_7_Test.java</t>
  </si>
  <si>
    <t>error: ConfigurationManager() has private access in ConfigurationManager ConfigurationManager cfgMgr = new ConfigurationManager();</t>
  </si>
  <si>
    <t>error: cannot find symbol for (File f : cfgMgr.fileSet) { symbol:   variable fileSet location: variable cfgMgr of type ConfigurationManager</t>
  </si>
  <si>
    <t>error: cannot find symbol cfgMgr.add(k, v); symbol:   method add(String,String) location: variable cfgMgr of type ConfigurationManager</t>
  </si>
  <si>
    <t>/Users/lsiddiqsunny/Documents/Notre_Dame/Research/ICSE23-results/CodeGen/SF110-Results/17_inspirento/src/test/java/com/allenstudio/ir/core/scenario3_ConfigurationManager_getProperty_2000_9_Test.java</t>
  </si>
  <si>
    <t>error: cannot find symbol String configHtmlText = readAndClose(configFile); symbol:   method readAndClose(File) location: class scenario3_ConfigurationManager_getProperty_2000_9_Test</t>
  </si>
  <si>
    <t>error: cannot find symbol assertEquals("expected content of config file", "&lt;!DOCTYPE html PUBLIC \"-//W3C//DTD XHTML 1.0 Transitional//EN\" \"http://www.w3.org/TR/xhtml1/DTD/xhtml1-transitional.dtd\"&gt;" + "&lt;html&gt; &lt;head&gt; &lt;title&gt;Configuration (Test)&lt;/title&gt; &lt;meta http-equiv=\"Content-Type\" content=\"text/html;charset=CHARSET\"&gt; &lt;/head&gt;" + "&lt;body style=\"font-family:monospace\"&gt; &lt;h1 style=\"font-weight: bold\"&gt; This is a test.&lt;/h1&gt;" + "&lt;/body&gt; &lt;p style=\" font-size: 16pt\"&gt; &lt;/p&gt;" + configHtmlText, FileUtil.readAndClose(FileUtil.openOutputStream(configFile))); symbol:   variable FileUtil location: class scenario3_ConfigurationManager_getProperty_2000_9_Test</t>
  </si>
  <si>
    <t>error: incompatible types: Set&lt;String&gt; cannot be converted to String[] String[] keys = props.stringPropertyNames();</t>
  </si>
  <si>
    <t>error: cannot find symbol String config = props.getProperty(ConfigurationManager.ConfigManager.PROPERTY_CONFIG); symbol:   variable ConfigManager location: class ConfigurationManager</t>
  </si>
  <si>
    <t>error: no suitable method found for assertEquals(String,int,int) assertEquals("props.stringPropertyNames()", expectedConfigs.length, keys.length);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Equals("wrong config for " + ConfigurationManager.ConfigManager.ConfigManager.PROPERTY_CONFIG, config, props.getProperty(ConfigurationManager.ConfigManager.PROPERTY_CONFIG)); symbol:   variable ConfigManager location: class ConfigurationManager</t>
  </si>
  <si>
    <t>/Users/lsiddiqsunny/Documents/Notre_Dame/Research/ICSE23-results/CodeGen/SF110-Results/17_inspirento/src/test/java/com/allenstudio/ir/ui/scenario3_DefaultNoteListModel_capacity_2000_0_1_Test.java</t>
  </si>
  <si>
    <t>error: AbstractNote is abstract; cannot be instantiated m.add(new AbstractNote("a"));</t>
  </si>
  <si>
    <t>error: cannot find symbol m.reset(); symbol:   method reset() location: variable m of type DefaultNoteListModel</t>
  </si>
  <si>
    <t>/Users/lsiddiqsunny/Documents/Notre_Dame/Research/ICSE23-results/CodeGen/SF110-Results/17_inspirento/src/test/java/com/allenstudio/ir/ui/scenario3_DefaultNoteListModel_capacity_2000_0_2_Test.java</t>
  </si>
  <si>
    <t>error: non-static method capacity() cannot be referenced from a static context assertEquals(1, DefaultNoteListModel.capacity());</t>
  </si>
  <si>
    <t>/Users/lsiddiqsunny/Documents/Notre_Dame/Research/ICSE23-results/CodeGen/SF110-Results/17_inspirento/src/test/java/com/allenstudio/ir/ui/scenario3_DefaultNoteListModel_capacity_2000_0_3_Test.java</t>
  </si>
  <si>
    <t>error: cannot find symbol return "DefaultNoteListModel[capacity=" + capacity() + "]"; symbol:   method capacity() location: class scenario3_DefaultNoteListModel_capacity_2000_0_3_Test</t>
  </si>
  <si>
    <t>error: cannot find symbol final AbstractNote list1 = new DefaultNote(v1); symbol:   class DefaultNote location: class scenario3_DefaultNoteListModel_capacity_2000_0_3_Test</t>
  </si>
  <si>
    <t>error: cannot find symbol m_model.start(list1, v2); symbol:   method start(AbstractNote,Vector) location: variable m_model of type DefaultNoteListModel</t>
  </si>
  <si>
    <t>error: cannot find symbol assertEquals(3, m_model.getLength()); symbol:   method getLength() location: variable m_model of type DefaultNoteListModel</t>
  </si>
  <si>
    <t>error: cannot find symbol assertEquals(1, m_model.getCapacity()); symbol:   method getCapacity() location: variable m_model of type DefaultNoteListModel</t>
  </si>
  <si>
    <t>error: cannot find symbol final Vector v2 = this.new Vector(10); symbol:   class Vector location: class scenario3_DefaultNoteListModel_capacity_2000_0_3_Test</t>
  </si>
  <si>
    <t>error: cannot find symbol assertEquals("Should return the same length as the existing list", this.m_model.getLength(), this.m_model.getCapacity()); symbol:   method getLength() location: variable m_model of type DefaultNoteListModel</t>
  </si>
  <si>
    <t>error: cannot find symbol assertEquals("Should return the same length as the existing list", this.m_model.getLength(), this.m_model.getCapacity()); symbol:   method getCapacity() location: variable m_model of type DefaultNoteListModel</t>
  </si>
  <si>
    <t>error: cannot find symbol m_model.start(null, new Vector()); symbol:   method start(&lt;null&gt;,Vector) location: variable m_model of type DefaultNoteListModel</t>
  </si>
  <si>
    <t>error: cannot find symbol assertEquals("Should return the same capaalbe as getCapacity", this.m_model.getCapacity(), m_model.getCapacity()); symbol:   method getCapacity() location: variable m_model of type DefaultNoteListModel</t>
  </si>
  <si>
    <t>error: non-static variable m_model cannot be referenced from a static context return m_model.m_model;</t>
  </si>
  <si>
    <t>error: cannot find symbol return m_model.m_model; symbol:   variable m_model location: variable m_model of type DefaultNoteListModel</t>
  </si>
  <si>
    <t>/Users/lsiddiqsunny/Documents/Notre_Dame/Research/ICSE23-results/CodeGen/SF110-Results/17_inspirento/src/test/java/com/allenstudio/ir/ui/scenario3_DefaultNoteListModel_capacity_2000_0_5_Test.java</t>
  </si>
  <si>
    <t>error: cannot find symbol _model.addListener(_model); symbol:   method addListener(NoteListModel) location: variable _model of type NoteListModel</t>
  </si>
  <si>
    <t>error: cannot find symbol model = _model.model().iterator(); symbol:   method model() location: variable _model of type NoteListModel</t>
  </si>
  <si>
    <t>error: cannot find symbol model.add(a); symbol:   method add(AbstractNote) location: variable model of type Enumeration&lt;AbstractNote&gt;</t>
  </si>
  <si>
    <t>error: cannot find symbol AbstractNote a4 = model.next(); symbol:   method next() location: variable model of type Enumeration&lt;AbstractNote&gt;</t>
  </si>
  <si>
    <t>error: cannot find symbol model.add(a4); symbol:   method add(AbstractNote) location: variable model of type Enumeration&lt;AbstractNote&gt;</t>
  </si>
  <si>
    <t>error: cannot find symbol assertEquals(0, n.size()); symbol:   variable n location: class scenario3_DefaultNoteListModel_capacity_2000_0_5_Test</t>
  </si>
  <si>
    <t>/Users/lsiddiqsunny/Documents/Notre_Dame/Research/ICSE23-results/CodeGen/SF110-Results/17_inspirento/src/test/java/com/allenstudio/ir/ui/scenario3_DefaultNoteListModel_capacity_2000_0_6_Test.java</t>
  </si>
  <si>
    <t>error: cannot find symbol l1.add(new DefaultNote(2, "test", "This is a test", "test")); symbol:   class DefaultNote location: class scenario3_DefaultNoteListModel_capacity_2000_0_6_Test</t>
  </si>
  <si>
    <t>error: cannot find symbol l1.add(new DefaultNote(1, "test", "This is a test.", "Test.")); symbol:   class DefaultNote location: class scenario3_DefaultNoteListModel_capacity_2000_0_6_Test</t>
  </si>
  <si>
    <t>error: cannot find symbol l1.add(new DefaultNote(3, "test", "This is a test.", "Test")); symbol:   class DefaultNote location: class scenario3_DefaultNoteListModel_capacity_2000_0_6_Test</t>
  </si>
  <si>
    <t>error: cannot find symbol final NumberVector v = new DefaultNumberVector(Collection.EMPTY_SET); symbol:   class NumberVector location: class scenario3_DefaultNoteListModel_capacity_2000_0_6_Test</t>
  </si>
  <si>
    <t>error: cannot find symbol final NumberVector v = new DefaultNumberVector(Collection.EMPTY_SET); symbol:   class DefaultNumberVector location: class scenario3_DefaultNoteListModel_capacity_2000_0_6_Test</t>
  </si>
  <si>
    <t>error: cannot find symbol final NumberVector v = new DefaultNumberVector(Collection.EMPTY_SET); symbol:   variable EMPTY_SET location: interface Collection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75_openhre/src/test/java/com/browsersoft/aacs/scenario3_Login_authenticate_2000_4_3_Test.java</t>
  </si>
  <si>
    <t>error: class Login is public, should be declared in a file named Login.java public class Login {</t>
  </si>
  <si>
    <t>/Users/lsiddiqsunny/Documents/Notre_Dame/Research/ICSE23-results/CodeGen/SF110-Results/75_openhre/src/test/java/com/browsersoft/aacs/scenario3_Login_getProps_2000_0_2_Test.java</t>
  </si>
  <si>
    <t>error: class Login_0UnitTest is public, should be declared in a file named Login_0UnitTest.java public class Login_0UnitTest {</t>
  </si>
  <si>
    <t>/Users/lsiddiqsunny/Documents/Notre_Dame/Research/ICSE23-results/CodeGen/SF110-Results/75_openhre/src/test/java/com/browsersoft/aacs/scenario3_User_checkDigest_2000_8_Test.java</t>
  </si>
  <si>
    <t>error: duplicate class: com.browsersoft.aacs.User class User {</t>
  </si>
  <si>
    <t>/Users/lsiddiqsunny/Documents/Notre_Dame/Research/ICSE23-results/CodeGen/SF110-Results/75_openhre/src/test/java/com/browsersoft/servlet/util/scenario3_ClientHttpRequest_post_2000_2_7_Test.java</t>
  </si>
  <si>
    <t>error: class ClientHttpRequest is public, should be declared in a file named ClientHttpRequest.java public class ClientHttpRequest {</t>
  </si>
  <si>
    <t>/Users/lsiddiqsunny/Documents/Notre_Dame/Research/ICSE23-results/CodeGen/SF110-Results/75_openhre/src/test/java/com/browsersoft/servlet/util/scenario3_ClientHttpRequest_post_2000_3_10_Test.java</t>
  </si>
  <si>
    <t>error: class ClientHttpRequest_4Test is public, should be declared in a file named ClientHttpRequest_4Test.java public class ClientHttpRequest_4Test {</t>
  </si>
  <si>
    <t>/Users/lsiddiqsunny/Documents/Notre_Dame/Research/ICSE23-results/CodeGen/SF110-Results/75_openhre/src/test/java/com/browsersoft/servlet/util/scenario3_ClientHttpRequest_post_2000_3_1_Test.java</t>
  </si>
  <si>
    <t>error: duplicate class: com.browsersoft.servlet.util.ClientHttpRequest_4Test class ClientHttpRequest_4Test {</t>
  </si>
  <si>
    <t>/Users/lsiddiqsunny/Documents/Notre_Dame/Research/ICSE23-results/CodeGen/SF110-Results/75_openhre/src/test/java/com/browsersoft/servlet/util/scenario3_ClientHttpRequest_post_2000_5_10_Test.java</t>
  </si>
  <si>
    <t>error: class ClientHttpRequest_5Test is public, should be declared in a file named ClientHttpRequest_5Test.java public class ClientHttpRequest_5Test {</t>
  </si>
  <si>
    <t>/Users/lsiddiqsunny/Documents/Notre_Dame/Research/ICSE23-results/CodeGen/SF110-Results/75_openhre/src/test/java/com/browsersoft/servlet/util/scenario3_ClientHttpRequest_post_2000_8_3_Test.java</t>
  </si>
  <si>
    <t>error: duplicate class: com.browsersoft.servlet.util.ClientHttpRequest class ClientHttpRequest {</t>
  </si>
  <si>
    <t>/Users/lsiddiqsunny/Documents/Notre_Dame/Research/ICSE23-results/CodeGen/SF110-Results/75_openhre/src/test/java/com/browsersoft/aacs/scenario3_Login_authenticate_2000_4_10_Test.java</t>
  </si>
  <si>
    <t>error: method prepareUsers() is already defined in class scenario3_Login_authenticate_2000_4_10_Test void prepareUsers() {</t>
  </si>
  <si>
    <t>error: method testLoginUser() is already defined in class scenario3_Login_authenticate_2000_4_10_Test void testLoginUser() {</t>
  </si>
  <si>
    <t>error: cannot find symbol private XACMLResult result = null; symbol:   class XACMLResult location: class Login</t>
  </si>
  <si>
    <t>error: cannot find symbol public XACMLResult login(String user, String pass) throws LoginException { symbol:   class XACMLResult location: class Login</t>
  </si>
  <si>
    <t>error: cannot find symbol private void error(XACMLResult result) { symbol:   class XACMLResult location: class Login</t>
  </si>
  <si>
    <t>/Users/lsiddiqsunny/Documents/Notre_Dame/Research/ICSE23-results/CodeGen/SF110-Results/75_openhre/src/test/java/com/browsersoft/aacs/scenario3_Login_authenticate_2000_4_6_Test.java</t>
  </si>
  <si>
    <t>error: method login(String,String,String,String) is already defined in class scenario3_Login_authenticate_2000_4_6_Test protected boolean login(String defaultLogin, String defaultPassword, String defaultUser, String defaultUserDefaultUsername);</t>
  </si>
  <si>
    <t>error: method login(String,String,String) is already defined in class scenario3_Login_authenticate_2000_4_6_Test protected boolean login(String defaultUserDefaultUsername, String defaultUser, String defaultHash);</t>
  </si>
  <si>
    <t>error: method create(String,String) is already defined in class scenario3_Login_authenticate_2000_4_6_Test public User create(String defaultLogin, String defaultUserdefaultPassword);</t>
  </si>
  <si>
    <t>/Users/lsiddiqsunny/Documents/Notre_Dame/Research/ICSE23-results/CodeGen/SF110-Results/75_openhre/src/test/java/com/browsersoft/aacs/scenario3_Login_authenticate_2000_4_7_Test.java</t>
  </si>
  <si>
    <t>error: cannot find symbol private User login(Login.LoginCtx loginCtx) { symbol:   class LoginCtx location: class Login</t>
  </si>
  <si>
    <t>/Users/lsiddiqsunny/Documents/Notre_Dame/Research/ICSE23-results/CodeGen/SF110-Results/75_openhre/src/test/java/com/browsersoft/aacs/scenario3_Login_authorize_2000_3_10_Test.java</t>
  </si>
  <si>
    <t>error: variable logger is already defined in class scenario3_Login_authorize_2000_3_10_Test private static final Logger logger = Logger.getLogger("LoginTest");</t>
  </si>
  <si>
    <t>/Users/lsiddiqsunny/Documents/Notre_Dame/Research/ICSE23-results/CodeGen/SF110-Results/75_openhre/src/test/java/com/browsersoft/aacs/scenario3_Login_authorize_2000_3_5_Test.java</t>
  </si>
  <si>
    <t>error: variable logUser is already defined in class scenario3_Login_authorize_2000_3_5_Test.Authentication public boolean logUser = "";</t>
  </si>
  <si>
    <t>error: variable logPassword is already defined in class scenario3_Login_authorize_2000_3_5_Test.Authentication public boolean logPassword = "";</t>
  </si>
  <si>
    <t>error: variable logGTS is already defined in class scenario3_Login_authorize_2000_3_5_Test.Authentication public String logGTS = logGTS;</t>
  </si>
  <si>
    <t>/Users/lsiddiqsunny/Documents/Notre_Dame/Research/ICSE23-results/CodeGen/SF110-Results/75_openhre/src/test/java/com/browsersoft/aacs/scenario3_Login_authorize_2000_3_8_Test.java</t>
  </si>
  <si>
    <t>error: cannot find symbol private void checkAuthResult(AuthResult result) throws LoginException { symbol:   class AuthResult location: class scenario3_Login_authorize_2000_3_8_Test</t>
  </si>
  <si>
    <t>/Users/lsiddiqsunny/Documents/Notre_Dame/Research/ICSE23-results/CodeGen/SF110-Results/75_openhre/src/test/java/com/browsersoft/aacs/scenario3_Login_getProps_2000_0_6_Test.java</t>
  </si>
  <si>
    <t>error: cannot find symbol public void close() throws IOException { symbol:   class IOException location: class FileAppender_0Test</t>
  </si>
  <si>
    <t>/Users/lsiddiqsunny/Documents/Notre_Dame/Research/ICSE23-results/CodeGen/SF110-Results/75_openhre/src/test/java/com/browsersoft/aacs/scenario3_Login_getProps_2000_1_8_Test.java</t>
  </si>
  <si>
    <t>error: cannot find symbol private void log(StringWriter t, String level, String format, String msg) { symbol:   class StringWriter location: class scenario3_Login_getProps_2000_1_8_Test</t>
  </si>
  <si>
    <t>/Users/lsiddiqsunny/Documents/Notre_Dame/Research/ICSE23-results/CodeGen/SF110-Results/75_openhre/src/test/java/com/browsersoft/aacs/scenario3_Login_getSecurityLogFilePath_2000_2_3_Test.java</t>
  </si>
  <si>
    <t>error: method getLogger2() is already defined in class scenario3_Login_getSecurityLogFilePath_2000_2_3_Test private static Logger getLogger2() {</t>
  </si>
  <si>
    <t>error: method getLogger3() is already defined in class scenario3_Login_getSecurityLogFilePath_2000_2_3_Test private static Logger getLogger3() {</t>
  </si>
  <si>
    <t>/Users/lsiddiqsunny/Documents/Notre_Dame/Research/ICSE23-results/CodeGen/SF110-Results/75_openhre/src/test/java/com/browsersoft/aacs/scenario3_Login_getSecurityLogFilePath_2000_2_5_Test.java</t>
  </si>
  <si>
    <t>error: method addToken(String) is already defined in class log4j3Settings public void addToken(String token) {</t>
  </si>
  <si>
    <t>/Users/lsiddiqsunny/Documents/Notre_Dame/Research/ICSE23-results/CodeGen/SF110-Results/75_openhre/src/test/java/com/browsersoft/aacs/scenario3_Login_getSecurityLogFilePath_2000_2_7_Test.java</t>
  </si>
  <si>
    <t>error: method getListOfSetsOfSetsSetsDate() is already defined in class Login_4 public HashSet&lt;HashSet&lt;Date&gt;&gt; getListOfSetsOfSetsSetsDate() {</t>
  </si>
  <si>
    <t>/Users/lsiddiqsunny/Documents/Notre_Dame/Research/ICSE23-results/CodeGen/SF110-Results/75_openhre/src/test/java/com/browsersoft/aacs/scenario3_SimpleUserMgr_export_2000_3_4_Test.java</t>
  </si>
  <si>
    <t>error: method numUsers() is already defined in class scenario3_SimpleUserMgr_export_2000_3_4_Test public int numUsers();</t>
  </si>
  <si>
    <t>error: variable found is already defined in class scenario3_SimpleUserMgr_export_2000_3_4_Test protected boolean found;</t>
  </si>
  <si>
    <t>error: method getEnumString() is already defined in class scenario3_SimpleUserMgr_export_2000_3_4_Test protected String getEnumString();</t>
  </si>
  <si>
    <t>error: method getNumUsers() is already defined in class scenario3_SimpleUserMgr_export_2000_3_4_Test protected void getNumUsers();</t>
  </si>
  <si>
    <t>error: method getNumUsers_1() is already defined in class scenario3_SimpleUserMgr_export_2000_3_4_Test protected void getNumUsers_1();</t>
  </si>
  <si>
    <t>error: method getNumUsers_2() is already defined in class scenario3_SimpleUserMgr_export_2000_3_4_Test protected void getNumUsers_2();</t>
  </si>
  <si>
    <t>error: method getNumUsers_3() is already defined in class scenario3_SimpleUserMgr_export_2000_3_4_Test protected void getNumUsers_3();</t>
  </si>
  <si>
    <t>/Users/lsiddiqsunny/Documents/Notre_Dame/Research/ICSE23-results/CodeGen/SF110-Results/75_openhre/src/test/java/com/browsersoft/aacs/scenario3_SimpleUserMgr_getMailbyOrg_2000_2_10_Test.java</t>
  </si>
  <si>
    <t>error: cannot find symbol SimpleUserMgrTest mTest; symbol:   class SimpleUserMgrTest location: class scenario3_SimpleUserMgr_getMailbyOrg_2000_2_10_Test</t>
  </si>
  <si>
    <t>error: method getAllUsersInOrg_1arg() is already defined in class scenario3_SimpleUserMgr_getMailbyOrg_2000_2_10_Test public void getAllUsersInOrg_1arg() {</t>
  </si>
  <si>
    <t>/Users/lsiddiqsunny/Documents/Notre_Dame/Research/ICSE23-results/CodeGen/SF110-Results/75_openhre/src/test/java/com/browsersoft/aacs/scenario3_SimpleUserMgr_getMailbyOrg_2000_2_9_Test.java</t>
  </si>
  <si>
    <t>error: cannot find symbol public void testGetTotalCount() throws UserMgrException { symbol:   class UserMgrException location: class scenario3_SimpleUserMgr_getMailbyOrg_2000_2_9_Test</t>
  </si>
  <si>
    <t>error: method testGetUser() is already defined in class scenario3_SimpleUserMgr_getMailbyOrg_2000_2_9_Test public void testGetUser() {</t>
  </si>
  <si>
    <t>/Users/lsiddiqsunny/Documents/Notre_Dame/Research/ICSE23-results/CodeGen/SF110-Results/75_openhre/src/test/java/com/browsersoft/aacs/scenario3_SimpleUserMgr_getNamesbyOrg_2000_1_4_Test.java</t>
  </si>
  <si>
    <t>error: cannot find symbol public static class EmptyUsersListMock implements UserList { symbol:   class UserList location: class scenario3_SimpleUserMgr_getNamesbyOrg_2000_1_4_Test</t>
  </si>
  <si>
    <t>/Users/lsiddiqsunny/Documents/Notre_Dame/Research/ICSE23-results/CodeGen/SF110-Results/75_openhre/src/test/java/com/browsersoft/aacs/scenario3_SimpleUserMgr_getUser_2000_0_10_Test.java</t>
  </si>
  <si>
    <t>error: method getUser1Test4() is already defined in class scenario3_SimpleUserMgr_getUser_2000_0_10_Test public void getUser1Test4() {</t>
  </si>
  <si>
    <t>/Users/lsiddiqsunny/Documents/Notre_Dame/Research/ICSE23-results/CodeGen/SF110-Results/75_openhre/src/test/java/com/browsersoft/aacs/scenario3_SimpleUserMgr_getUser_2000_0_7_Test.java</t>
  </si>
  <si>
    <t>error: constructor scenario3_SimpleUserMgr_getUser_2000_0_7_Test(String) is already defined in class scenario3_SimpleUserMgr_getUser_2000_0_7_Test public scenario3_SimpleUserMgr_getUser_2000_0_7_Test(String username) {</t>
  </si>
  <si>
    <t>error: method getUser(String) is already defined in class scenario3_SimpleUserMgr_getUser_2000_0_7_Test public User getUser(String id) throws Exception {</t>
  </si>
  <si>
    <t>/Users/lsiddiqsunny/Documents/Notre_Dame/Research/ICSE23-results/CodeGen/SF110-Results/75_openhre/src/test/java/com/browsersoft/aacs/scenario3_User_checkDigest_2000_1_Test.java</t>
  </si>
  <si>
    <t>error: cannot find symbol private Set&lt;Identity&gt; testServerForUsersOf() { symbol:   class Identity location: class scenario3_User_checkDigest_2000_1_Test</t>
  </si>
  <si>
    <t>/Users/lsiddiqsunny/Documents/Notre_Dame/Research/ICSE23-results/CodeGen/SF110-Results/75_openhre/src/test/java/com/browsersoft/aacs/scenario3_User_checkDigest_2000_6_Test.java</t>
  </si>
  <si>
    <t>error: cannot find symbol static File dsFile = null; symbol:   class File location: class scenario3_User_checkDigest_2000_6_Test</t>
  </si>
  <si>
    <t>/Users/lsiddiqsunny/Documents/Notre_Dame/Research/ICSE23-results/CodeGen/SF110-Results/75_openhre/src/test/java/com/browsersoft/aacs/xacml/scenario3_FilePolicyModule_findPolicy_2000_2_Test.java</t>
  </si>
  <si>
    <t>error: cannot find symbol final class FilePolicyModuleTest0 extends FilePolicyModuleTest { symbol: class FilePolicyModuleTest</t>
  </si>
  <si>
    <t>/Users/lsiddiqsunny/Documents/Notre_Dame/Research/ICSE23-results/CodeGen/SF110-Results/75_openhre/src/test/java/com/browsersoft/aacs/xacml/scenario3_FilePolicyModule_findPolicy_2000_3_Test.java</t>
  </si>
  <si>
    <t>error: cannot find symbol public class UnitTest extends FilePolicyModuleTest { symbol:   class FilePolicyModuleTest location: class scenario3_FilePolicyModule_findPolicy_2000_3_Test</t>
  </si>
  <si>
    <t>/Users/lsiddiqsunny/Documents/Notre_Dame/Research/ICSE23-results/CodeGen/SF110-Results/75_openhre/src/test/java/com/browsersoft/aacs/xacml/scenario3_FilePolicyModule_findPolicy_2000_4_Test.java</t>
  </si>
  <si>
    <t>error: cannot find symbol void testFindPolicy() throws MalformedURLException, PolicyFinderModuleException, Exception { symbol:   class PolicyFinderModuleException location: class scenario3_FilePolicyModule_findPolicy_2000_4_Test</t>
  </si>
  <si>
    <t>/Users/lsiddiqsunny/Documents/Notre_Dame/Research/ICSE23-results/CodeGen/SF110-Results/75_openhre/src/test/java/com/browsersoft/jaas/scenario3_AACSLoginModule_abort_2000_2_10_Test.java</t>
  </si>
  <si>
    <t>error: User is not public in com.browsersoft.aacs; cannot be accessed from outside package import com.browsersoft.aacs.User;</t>
  </si>
  <si>
    <t>/Users/lsiddiqsunny/Documents/Notre_Dame/Research/ICSE23-results/CodeGen/SF110-Results/75_openhre/src/test/java/com/browsersoft/jaas/scenario3_AACSLoginModule_abort_2000_2_2_Test.java</t>
  </si>
  <si>
    <t>error: cannot find symbol public void testLoginModule_Success() throws LoginException, InvalidLoginException, NullLoginModuleException { symbol:   class InvalidLoginException location: class scenario3_AACSLoginModule_abort_2000_2_2_Test</t>
  </si>
  <si>
    <t>error: cannot find symbol public void testLoginModule_Success() throws LoginException, InvalidLoginException, NullLoginModuleException { symbol:   class NullLoginModuleException location: class scenario3_AACSLoginModule_abort_2000_2_2_Test</t>
  </si>
  <si>
    <t>/Users/lsiddiqsunny/Documents/Notre_Dame/Research/ICSE23-results/CodeGen/SF110-Results/75_openhre/src/test/java/com/browsersoft/jaas/scenario3_AACSLoginModule_abort_2000_2_3_Test.java</t>
  </si>
  <si>
    <t>/Users/lsiddiqsunny/Documents/Notre_Dame/Research/ICSE23-results/CodeGen/SF110-Results/75_openhre/src/test/java/com/browsersoft/jaas/scenario3_AACSLoginModule_abort_2000_2_4_Test.java</t>
  </si>
  <si>
    <t>/Users/lsiddiqsunny/Documents/Notre_Dame/Research/ICSE23-results/CodeGen/SF110-Results/75_openhre/src/test/java/com/browsersoft/jaas/scenario3_AACSLoginModule_abort_2000_2_6_Test.java</t>
  </si>
  <si>
    <t>/Users/lsiddiqsunny/Documents/Notre_Dame/Research/ICSE23-results/CodeGen/SF110-Results/75_openhre/src/test/java/com/browsersoft/jaas/scenario3_AACSLoginModule_abort_2000_2_7_Test.java</t>
  </si>
  <si>
    <t>/Users/lsiddiqsunny/Documents/Notre_Dame/Research/ICSE23-results/CodeGen/SF110-Results/75_openhre/src/test/java/com/browsersoft/jaas/scenario3_AACSLoginModule_abort_2000_2_8_Test.java</t>
  </si>
  <si>
    <t>/Users/lsiddiqsunny/Documents/Notre_Dame/Research/ICSE23-results/CodeGen/SF110-Results/75_openhre/src/test/java/com/browsersoft/jaas/scenario3_AACSLoginModule_commit_2000_1_10_Test.java</t>
  </si>
  <si>
    <t>error: cannot find symbol public scenario3_AACSLoginModule_commit_2000_1_10_Test() throws PrivilegedActionException, NoSuchAlgorithmException { symbol:   class PrivilegedActionException location: class scenario3_AACSLoginModule_commit_2000_1_10_Test</t>
  </si>
  <si>
    <t>error: cannot find symbol public scenario3_AACSLoginModule_commit_2000_1_10_Test() throws PrivilegedActionException, NoSuchAlgorithmException { symbol:   class NoSuchAlgorithmException location: class scenario3_AACSLoginModule_commit_2000_1_10_Test</t>
  </si>
  <si>
    <t>/Users/lsiddiqsunny/Documents/Notre_Dame/Research/ICSE23-results/CodeGen/SF110-Results/75_openhre/src/test/java/com/browsersoft/jaas/scenario3_AACSLoginModule_commit_2000_1_1_Test.java</t>
  </si>
  <si>
    <t>/Users/lsiddiqsunny/Documents/Notre_Dame/Research/ICSE23-results/CodeGen/SF110-Results/75_openhre/src/test/java/com/browsersoft/jaas/scenario3_AACSLoginModule_commit_2000_1_2_Test.java</t>
  </si>
  <si>
    <t>error: cannot find symbol public User user_1 = null; symbol:   class User location: class scenario3_AACSLoginModule_commit_2000_1_2_Test</t>
  </si>
  <si>
    <t>error: cannot find symbol public User user_2 = null; symbol:   class User location: class scenario3_AACSLoginModule_commit_2000_1_2_Test</t>
  </si>
  <si>
    <t>error: cannot find symbol public JAINSession s1 = null; symbol:   class JAINSession location: class scenario3_AACSLoginModule_commit_2000_1_2_Test</t>
  </si>
  <si>
    <t>error: cannot find symbol public JAINSession s2 = null; symbol:   class JAINSession location: class scenario3_AACSLoginModule_commit_2000_1_2_Test</t>
  </si>
  <si>
    <t>/Users/lsiddiqsunny/Documents/Notre_Dame/Research/ICSE23-results/CodeGen/SF110-Results/75_openhre/src/test/java/com/browsersoft/jaas/scenario3_AACSLoginModule_commit_2000_1_3_Test.java</t>
  </si>
  <si>
    <t>/Users/lsiddiqsunny/Documents/Notre_Dame/Research/ICSE23-results/CodeGen/SF110-Results/75_openhre/src/test/java/com/browsersoft/jaas/scenario3_AACSLoginModule_commit_2000_1_4_Test.java</t>
  </si>
  <si>
    <t>/Users/lsiddiqsunny/Documents/Notre_Dame/Research/ICSE23-results/CodeGen/SF110-Results/75_openhre/src/test/java/com/browsersoft/jaas/scenario3_AACSLoginModule_commit_2000_1_5_Test.java</t>
  </si>
  <si>
    <t>error: cannot find symbol public void setPrivateCredential(Callback cb, InputArgument input) throws LoginException { symbol:   class InputArgument location: class scenario3_AACSLoginModule_commit_2000_1_5_Test.CallbackHandlerImpl</t>
  </si>
  <si>
    <t>/Users/lsiddiqsunny/Documents/Notre_Dame/Research/ICSE23-results/CodeGen/SF110-Results/75_openhre/src/test/java/com/browsersoft/jaas/scenario3_AACSLoginModule_commit_2000_1_6_Test.java</t>
  </si>
  <si>
    <t>/Users/lsiddiqsunny/Documents/Notre_Dame/Research/ICSE23-results/CodeGen/SF110-Results/75_openhre/src/test/java/com/browsersoft/jaas/scenario3_AACSLoginModule_commit_2000_1_7_Test.java</t>
  </si>
  <si>
    <t>error: cannot find symbol private static class SimpleTestLoginModule extends TestLoginModule { symbol:   class TestLoginModule location: class scenario3_AACSLoginModule_commit_2000_1_7_Test</t>
  </si>
  <si>
    <t>error: cannot find symbol class SimpleTestLoginModule_1 extends SimpleTestLoginModule { symbol: class SimpleTestLoginModule</t>
  </si>
  <si>
    <t>/Users/lsiddiqsunny/Documents/Notre_Dame/Research/ICSE23-results/CodeGen/SF110-Results/75_openhre/src/test/java/com/browsersoft/jaas/scenario3_AACSLoginModule_commit_2000_1_8_Test.java</t>
  </si>
  <si>
    <t>error: variable name is already defined in class scenario3_AACSLoginModule_commit_2000_1_8_Test public static final String name = "AACSLoginModule_" + Integer.toHexString(System.identityHashCode(this));</t>
  </si>
  <si>
    <t>error: cannot find symbol private AuthToken aAuthenticatedToken; symbol:   class AuthToken location: class scenario3_AACSLoginModule_commit_2000_1_8_Test</t>
  </si>
  <si>
    <t>error: cannot find symbol public scenario3_AACSLoginModule_commit_2000_1_8_Test(String name, AuthToken token) throws IOException, LoginException { symbol:   class AuthToken location: class scenario3_AACSLoginModule_commit_2000_1_8_Test</t>
  </si>
  <si>
    <t>error: cannot find symbol public AuthToken getAuthenticatedToken() { symbol:   class AuthToken location: class scenario3_AACSLoginModule_commit_2000_1_8_Test</t>
  </si>
  <si>
    <t>/Users/lsiddiqsunny/Documents/Notre_Dame/Research/ICSE23-results/CodeGen/SF110-Results/75_openhre/src/test/java/com/browsersoft/jaas/scenario3_AACSLoginModule_commit_2000_1_9_Test.java</t>
  </si>
  <si>
    <t>/Users/lsiddiqsunny/Documents/Notre_Dame/Research/ICSE23-results/CodeGen/SF110-Results/75_openhre/src/test/java/com/browsersoft/jaas/scenario3_AACSLoginModule_login_2000_0_10_Test.java</t>
  </si>
  <si>
    <t>error: cannot find symbol Class&lt;? extends AuthProvider&gt;[] getProviderClasses() { symbol:   class AuthProvider location: class scenario3_AACSLoginModule_login_2000_0_10_Test</t>
  </si>
  <si>
    <t>/Users/lsiddiqsunny/Documents/Notre_Dame/Research/ICSE23-results/CodeGen/SF110-Results/75_openhre/src/test/java/com/browsersoft/jaas/scenario3_AACSLoginModule_login_2000_0_1_Test.java</t>
  </si>
  <si>
    <t>error: cannot find symbol public static AccountAuthenticator getAuthenticator() { symbol:   class AccountAuthenticator location: class scenario3_AACSLoginModule_login_2000_0_1_Test</t>
  </si>
  <si>
    <t>/Users/lsiddiqsunny/Documents/Notre_Dame/Research/ICSE23-results/CodeGen/SF110-Results/75_openhre/src/test/java/com/browsersoft/jaas/scenario3_AACSLoginModule_login_2000_0_2_Test.java</t>
  </si>
  <si>
    <t>/Users/lsiddiqsunny/Documents/Notre_Dame/Research/ICSE23-results/CodeGen/SF110-Results/75_openhre/src/test/java/com/browsersoft/jaas/scenario3_AACSLoginModule_login_2000_0_3_Test.java</t>
  </si>
  <si>
    <t>/Users/lsiddiqsunny/Documents/Notre_Dame/Research/ICSE23-results/CodeGen/SF110-Results/75_openhre/src/test/java/com/browsersoft/jaas/scenario3_AACSLoginModule_login_2000_0_4_Test.java</t>
  </si>
  <si>
    <t>/Users/lsiddiqsunny/Documents/Notre_Dame/Research/ICSE23-results/CodeGen/SF110-Results/75_openhre/src/test/java/com/browsersoft/jaas/scenario3_AACSLoginModule_login_2000_0_5_Test.java</t>
  </si>
  <si>
    <t>/Users/lsiddiqsunny/Documents/Notre_Dame/Research/ICSE23-results/CodeGen/SF110-Results/75_openhre/src/test/java/com/browsersoft/jaas/scenario3_AACSLoginModule_login_2000_0_6_Test.java</t>
  </si>
  <si>
    <t>/Users/lsiddiqsunny/Documents/Notre_Dame/Research/ICSE23-results/CodeGen/SF110-Results/75_openhre/src/test/java/com/browsersoft/jaas/scenario3_AACSLoginModule_login_2000_0_7_Test.java</t>
  </si>
  <si>
    <t>/Users/lsiddiqsunny/Documents/Notre_Dame/Research/ICSE23-results/CodeGen/SF110-Results/75_openhre/src/test/java/com/browsersoft/jaas/scenario3_AACSLoginModule_login_2000_0_8_Test.java</t>
  </si>
  <si>
    <t>error: cannot find symbol private SecurityPermission loginWithSecurityPermission = new SecurityPermission("login.login("); symbol:   class SecurityPermission location: class scenario3_AACSLoginModule_login_2000_0_8_Test</t>
  </si>
  <si>
    <t>error: cannot find symbol private SecurityPermission loginWithOptionsSecurityPermission = new SecurityPermission("login.login("); symbol:   class SecurityPermission location: class scenario3_AACSLoginModule_login_2000_0_8_Test</t>
  </si>
  <si>
    <t>/Users/lsiddiqsunny/Documents/Notre_Dame/Research/ICSE23-results/CodeGen/SF110-Results/75_openhre/src/test/java/com/browsersoft/jaas/scenario3_AACSLoginModule_login_2000_0_9_Test.java</t>
  </si>
  <si>
    <t>/Users/lsiddiqsunny/Documents/Notre_Dame/Research/ICSE23-results/CodeGen/SF110-Results/75_openhre/src/test/java/com/browsersoft/jaas/scenario3_AACSLoginModule_logout_2000_3_10_Test.java</t>
  </si>
  <si>
    <t>/Users/lsiddiqsunny/Documents/Notre_Dame/Research/ICSE23-results/CodeGen/SF110-Results/75_openhre/src/test/java/com/browsersoft/jaas/scenario3_AACSLoginModule_logout_2000_3_2_Test.java</t>
  </si>
  <si>
    <t>error: cannot find symbol private List&lt;LoginModuleTestCase&gt; testCases = new ArrayList&lt;&gt;(); symbol:   class LoginModuleTestCase location: class TestSuite</t>
  </si>
  <si>
    <t>error: cannot find symbol public void addTestCase(LoginModuleTestCase testCase) { symbol:   class LoginModuleTestCase location: class TestSuite</t>
  </si>
  <si>
    <t>error: cannot find symbol public List&lt;LoginModuleTestCase&gt; getTestCases() { symbol:   class LoginModuleTestCase location: class TestSuite</t>
  </si>
  <si>
    <t>error: cannot find symbol final class CodecFactoryTest extends TestCase { symbol: class TestCase</t>
  </si>
  <si>
    <t>/Users/lsiddiqsunny/Documents/Notre_Dame/Research/ICSE23-results/CodeGen/SF110-Results/96_heal/src/test/java/org/heal/util/scenario4_DateTools_format_2000_1_1_Test.java</t>
  </si>
  <si>
    <t>error: cannot find symbol assertNotNull(format(null)); symbol:   method format(&lt;null&gt;) location: class scenario4_DateTools_format_2000_1_1_Test</t>
  </si>
  <si>
    <t>error: cannot find symbol format(new Date(), "yyyy-MM-dd"); symbol:   method format(Date,String) location: class scenario4_DateTools_format_2000_1_1_Test</t>
  </si>
  <si>
    <t>error: cannot find symbol format(null, "yyyy-MM-dd"); symbol:   method format(&lt;null&gt;,String) location: class scenario4_DateTools_format_2000_1_1_Test</t>
  </si>
  <si>
    <t>error: cannot find symbol format(new Date(), "yyyy-MM-dd", "yyyy"); symbol:   method format(Date,String,String) location: class scenario4_DateTools_format_2000_1_1_Test</t>
  </si>
  <si>
    <t>error: cannot find symbol date = new Date(); symbol:   variable date location: class scenario4_DateTools_format_2000_1_1_Test</t>
  </si>
  <si>
    <t>error: cannot find symbol assertEquals(date.parse("0000-01-05"), new Date(date.getTime())); symbol:   variable date location: class scenario4_DateTools_format_2000_1_1_Test</t>
  </si>
  <si>
    <t>error: cannot find symbol date = new Date(0); symbol:   variable date location: class scenario4_DateTools_format_2000_1_1_Test</t>
  </si>
  <si>
    <t>error: cannot find symbol assertTrue("Should return true when date format is valid.", format(new Date()) != null); symbol:   method format(Date) location: class DateTools_1</t>
  </si>
  <si>
    <t>error: cannot find symbol assertTrue("Should return true when date format is valid.", parse("0000-01-05") != null); symbol:   method parse(String) location: class DateTools_1</t>
  </si>
  <si>
    <t>error: cannot find symbol assertTrue("Should return true when date format is valid.", parse("yyyy-MM-dd") != null); symbol:   method parse(String) location: class DateTools_1</t>
  </si>
  <si>
    <t>error: cannot find symbol assertTrue("Should return true when no date format is set.", parse("") != null); symbol:   method parse(String) location: class DateTools_1</t>
  </si>
  <si>
    <t>error: cannot find symbol assertTrue("Should return true when no date format is set.", parse("yyyy-MM-dd") != null); symbol:   method parse(String) location: class DateTools_1</t>
  </si>
  <si>
    <t>error: cannot find symbol assertTrue("Should return true when no date format is set.", parse("yyyy") != null); symbol:   method parse(String) location: class DateTools_1</t>
  </si>
  <si>
    <t>/Users/lsiddiqsunny/Documents/Notre_Dame/Research/ICSE23-results/CodeGen/SF110-Results/96_heal/src/test/java/org/heal/util/scenario4_DateTools_format_2000_1_2_Test.java</t>
  </si>
  <si>
    <t>error: cannot find symbol Date date = parse(dateString); symbol:   method parse(String) location: class scenario4_DateTools_format_2000_1_2_Test</t>
  </si>
  <si>
    <t>error: cannot find symbol String result = format(date, DEFAULT_DATE_FORMAT); symbol:   variable DEFAULT_DATE_FORMAT location: class scenario4_DateTools_format_2000_1_2_Test</t>
  </si>
  <si>
    <t>error: cannot find symbol result = format(date, POSSIBLE_DATE_FORMATS); symbol:   variable POSSIBLE_DATE_FORMATS location: class scenario4_DateTools_format_2000_1_2_Test</t>
  </si>
  <si>
    <t>error: cannot find symbol result = format(date, LONG_DATE_FORMAT); symbol:   variable LONG_DATE_FORMAT location: class scenario4_DateTools_format_2000_1_2_Test</t>
  </si>
  <si>
    <t>/Users/lsiddiqsunny/Documents/Notre_Dame/Research/ICSE23-results/CodeGen/SF110-Results/96_heal/src/test/java/org/heal/util/scenario4_DateTools_format_2000_1_4_Test.java</t>
  </si>
  <si>
    <t>error: cannot find symbol assertEquals("01-01-2014", parse("01-01-2014").format()); symbol:   method parse(String) location: class scenario4_DateTools_format_2000_1_4_Test</t>
  </si>
  <si>
    <t>error: cannot find symbol assertEquals("2013-01-01 00:00", parse("2013-01-01 00:00").format()); symbol:   method parse(String) location: class scenario4_DateTools_format_2000_1_4_Test</t>
  </si>
  <si>
    <t>error: cannot find symbol assertEquals("2013  -01  07 10     2014   ", parse("2013  -01  10   -07 10  2014   ").format()); symbol:   method parse(String) location: class scenario4_DateTools_format_2000_1_4_Test</t>
  </si>
  <si>
    <t>error: cannot find symbol assertEquals("20141010", parse("20141010").format()); symbol:   method parse(String) location: class scenario4_DateTools_format_2000_1_4_Test</t>
  </si>
  <si>
    <t>error: cannot find symbol assertEquals("20151011", parse("20151011").format()); symbol:   method parse(String) location: class scenario4_DateTools_format_2000_1_4_Test</t>
  </si>
  <si>
    <t>error: cannot find symbol assertEquals("20141010 00:00", parse("20141010 00:00").format()); symbol:   method parse(String) location: class scenario4_DateTools_format_2000_1_4_Test</t>
  </si>
  <si>
    <t>error: cannot find symbol assertEquals("20151011 12:00", parse("20151011 12:00").format()); symbol:   method parse(String) location: class scenario4_DateTools_format_2000_1_4_Test</t>
  </si>
  <si>
    <t>error: cannot find symbol assertEquals("20141010", parse("01 Jan 2014 00:00:00").format()); symbol:   method parse(String) location: class scenario4_DateTools_format_2000_1_4_Test</t>
  </si>
  <si>
    <t>error: cannot find symbol assertEquals("20151011", parse("01 Jan 2014 00:00:0").format()); symbol:   method parse(String) location: class scenario4_DateTools_format_2000_1_4_Test</t>
  </si>
  <si>
    <t>error: cannot find symbol assertEquals("20141010", parse("01 Jan 2014 10:00:00").format()); symbol:   method parse(String) location: class scenario4_DateTools_format_2000_1_4_Test</t>
  </si>
  <si>
    <t>error: cannot find symbol assertNotNull(DateTools.parse("01-01-2014", DEFAULT_DATE_FORMAT)); symbol:   variable DEFAULT_DATE_FORMAT location: class scenario4_DateTools_format_2000_1_4_Test</t>
  </si>
  <si>
    <t>error: cannot find symbol assertNotNull(DateTools.parse("2013-01-01 00:00", DEFAULT_DATE_FORMAT)); symbol:   variable DEFAULT_DATE_FORMAT location: class scenario4_DateTools_format_2000_1_4_Test</t>
  </si>
  <si>
    <t>error: cannot find symbol assertNotNull(DateTools.parse("2013-01-01 00:00 10:00", DEFAULT_DATE_FORMAT)); symbol:   variable DEFAULT_DATE_FORMAT location: class scenario4_DateTools_format_2000_1_4_Test</t>
  </si>
  <si>
    <t>error: cannot find symbol assertNotNull(DateTools.parse("20151011 10:00", DEFAULT_DATE_FORMAT)); symbol:   variable DEFAULT_DATE_FORMAT location: class scenario4_DateTools_format_2000_1_4_Test</t>
  </si>
  <si>
    <t>error: cannot find symbol assertNotNull(DateTools.parse("01 Jan 2014 10:00", DEFAULT_DATE_FORMAT)); symbol:   variable DEFAULT_DATE_FORMAT location: class scenario4_DateTools_format_2000_1_4_Test</t>
  </si>
  <si>
    <t>error: cannot find symbol assertNotNull(DateTools.parse("01 Jan 2014 0:00 10:00", DEFAULT_DATE_FORMAT)); symbol:   variable DEFAULT_DATE_FORMAT location: class scenario4_DateTools_format_2000_1_4_Test</t>
  </si>
  <si>
    <t>error: cannot find symbol assertNotNull(DateTools.parse("01 Jan 2014 00:00 10:00", DEFAULT_DATE_FORMAT)); symbol:   variable DEFAULT_DATE_FORMAT location: class scenario4_DateTools_format_2000_1_4_Test</t>
  </si>
  <si>
    <t>error: cannot find symbol assertNotNull(DateTools.parse("20151011 10:00 10:00", DEFAULT_DATE_FORMAT)); symbol:   variable DEFAULT_DATE_FORMAT location: class scenario4_DateTools_format_2000_1_4_Test</t>
  </si>
  <si>
    <t>error: cannot find symbol assertNotNull(DateTools.parse("20141010 10 10:00", DEFAULT_DATE_FORMAT)); symbol:   variable DEFAULT_DATE_FORMAT location: class scenario4_DateTools_format_2000_1_4_Test</t>
  </si>
  <si>
    <t>error: cannot find symbol assertTrue(DateTools.compare(null, null) == 0); symbol:   method compare(&lt;null&gt;,&lt;null&gt;) location: class DateTools</t>
  </si>
  <si>
    <t>error: cannot find symbol assertTrue(DateTools.compare("", "") == 0); symbol:   method compare(String,String) location: class DateTools</t>
  </si>
  <si>
    <t>error: cannot find symbol assertTrue(DateTools.compare("01-01-2014", "01 Jan 2014 00:00:00") == 0); symbol:   method compare(String,String) location: class DateTools</t>
  </si>
  <si>
    <t>error: cannot find symbol assertTrue(DateTools.compare("01-01-2014", "01 Jan 2014 00:00:0") == 0); symbol:   method compare(String,String) location: class DateTools</t>
  </si>
  <si>
    <t>error: cannot find symbol assertTrue(DateTools.compare("20111010", "20111010")); symbol:   method compare(String,String) location: class DateTools</t>
  </si>
  <si>
    <t>error: cannot find symbol assertTrue(DateTools.compare("01 Jan 2014 00:00:00", "01 Jan 2014 00:00:00") == 0); symbol:   method compare(String,String) location: class DateTools</t>
  </si>
  <si>
    <t>error: cannot find symbol assertTrue(DateTools.compare("20111010", "01 Jan 2014 00:00:0")); symbol:   method compare(String,String) location: class DateTools</t>
  </si>
  <si>
    <t>error: cannot find symbol assertTrue(DateTools.compare("01 Jan 2014 10:00:00", "01 Jan 2014 10:00:00")); symbol:   method compare(String,String) location: class DateTools</t>
  </si>
  <si>
    <t>error: cannot find symbol assertTrue(DateTools.compare("01 Jan 2014 10:00:0", "01 Jan 2014 10:00:0")); symbol:   method compare(String,String) location: class DateTools</t>
  </si>
  <si>
    <t>error: cannot find symbol assertTrue(DateTools.compare("20141010", "20141010")); symbol:   method compare(String,String) location: class DateTools</t>
  </si>
  <si>
    <t>error: cannot find symbol assertTrue(DateTools.compare("01 Jan 2014 00:00:00", "01 Jan 2014 00:00:00")); symbol:   method compare(String,String) location: class DateTools</t>
  </si>
  <si>
    <t>error: cannot find symbol assertTrue(DateTools.compare("20141010", "01 Jan 2014 10:00:00")); symbol:   method compare(String,String) location: class DateTools</t>
  </si>
  <si>
    <t>/Users/lsiddiqsunny/Documents/Notre_Dame/Research/ICSE23-results/CodeGen/SF110-Results/96_heal/src/test/java/org/heal/util/scenario4_DateTools_format_2000_1_7_Test.java</t>
  </si>
  <si>
    <t>error: cannot find symbol Object result = DateTools.getFormat(date, formatString).format(date2); symbol:   method getFormat(Date,String) location: class DateTools</t>
  </si>
  <si>
    <t>error: no suitable method found for assertFalse(String,boolean) assertFalse("result is " + result, result == null);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DateTools() has private access in DateTools Date result = new DateTools().convert(date, dateString);</t>
  </si>
  <si>
    <t>error: cannot find symbol Date result = new DateTools().convert(date, dateString); symbol:   method convert(Date,String) location: class DateTools</t>
  </si>
  <si>
    <t>/Users/lsiddiqsunny/Documents/Notre_Dame/Research/ICSE23-results/CodeGen/SF110-Results/96_heal/src/test/java/org/heal/util/scenario4_DateTools_format_2000_1_8_Test.java</t>
  </si>
  <si>
    <t>error: incompatible types: String cannot be converted to Date assertEquals("2015-11-06", DateTools.format("2015-11-06 15:59:19", "yyyy-MM-dd HH:mm:ss"));</t>
  </si>
  <si>
    <t>error: cannot find symbol Date date = Event.parse(dateString); symbol:   variable Event location: class scenario4_DateTools_format_2000_1_8_Test</t>
  </si>
  <si>
    <t>error: cannot find symbol SimpleDateFormat simpleDateFormat = new SimpleDateFormat(DEFAULT_DATE_FORMAT); symbol:   variable DEFAULT_DATE_FORMAT location: class scenario4_DateTools_format_2000_1_8_Test</t>
  </si>
  <si>
    <t>/Users/lsiddiqsunny/Documents/Notre_Dame/Research/ICSE23-results/CodeGen/SF110-Results/96_heal/src/test/java/org/heal/util/scenario4_DateTools_format_2000_1_9_Test.java</t>
  </si>
  <si>
    <t>error: cannot find symbol assertEquals(DEFAULT_DATE_FORMAT, DateTools.format(date, DEFAULT_DATE_FORMAT)); symbol:   variable DEFAULT_DATE_FORMAT location: class scenario4_DateTools_format_2000_1_9_Test</t>
  </si>
  <si>
    <t>error: cannot find symbol dateFormat = new SimpleDateFormat(LONG_DATE_FORMAT); symbol:   variable LONG_DATE_FORMAT location: class scenario4_DateTools_format_2000_1_9_Test</t>
  </si>
  <si>
    <t>error: cannot find symbol assertEquals(LONG_DATE_FORMAT, Long.toString(dateFormat.parse(LONG_DATE_FORMAT))); symbol:   variable LONG_DATE_FORMAT location: class scenario4_DateTools_format_2000_1_9_Test</t>
  </si>
  <si>
    <t>error: cannot find symbol date = Long.valueOf(LONG_DATE_FORMAT); symbol:   variable LONG_DATE_FORMAT location: class scenario4_DateTools_format_2000_1_9_Test</t>
  </si>
  <si>
    <t>error: cannot find symbol assertEquals(LONG_DATE_FORMAT, DateTools.format(date, Long.toString(DEFAULT_DATE_FORMAT))); symbol:   variable LONG_DATE_FORMAT location: class scenario4_DateTools_format_2000_1_9_Test</t>
  </si>
  <si>
    <t>error: cannot find symbol assertEquals(LONG_DATE_FORMAT, DateTools.format(date, Long.toString(DEFAULT_DATE_FORMAT))); symbol:   variable DEFAULT_DATE_FORMAT location: class scenario4_DateTools_format_2000_1_9_Test</t>
  </si>
  <si>
    <t>error: cannot find symbol fail("Could not format " + date + " with " + DEFAULT_DATE_FORMAT); symbol:   variable DEFAULT_DATE_FORMAT location: class scenario4_DateTools_format_2000_1_9_Test</t>
  </si>
  <si>
    <t>/Users/lsiddiqsunny/Documents/Notre_Dame/Research/ICSE23-results/CodeGen/SF110-Results/96_heal/src/test/java/org/heal/util/scenario4_DateTools_isValidDate_2000_4_10_Test.java</t>
  </si>
  <si>
    <t>error: DateTools() has private access in DateTools DateTools t = new DateTools();</t>
  </si>
  <si>
    <t>error: incompatible types: IllegalArgumentException cannot be converted to ParseException assertTrue(ex instanceof java.text.ParseException);</t>
  </si>
  <si>
    <t>error: DateTools() has private access in DateTools DateTools d = new DateTools();</t>
  </si>
  <si>
    <t>/Users/lsiddiqsunny/Documents/Notre_Dame/Research/ICSE23-results/CodeGen/SF110-Results/96_heal/src/test/java/org/heal/util/scenario4_DateTools_isValidDate_2000_4_2_Test.java</t>
  </si>
  <si>
    <t>error: cannot find symbol assertFalse(isValidDate("-1-20-20").equals(new Date())); symbol:   method isValidDate(String) location: class scenario4_DateTools_isValidDate_2000_4_2_Test</t>
  </si>
  <si>
    <t>error: cannot find symbol assertTrue(isValidDate("2004-2-20").equals(new Date())); symbol:   method isValidDate(String) location: class scenario4_DateTools_isValidDate_2000_4_2_Test</t>
  </si>
  <si>
    <t>error: cannot find symbol assertFalse(isValidDate("2004-2-20-0").equals(new Date())); symbol:   method isValidDate(String) location: class scenario4_DateTools_isValidDate_2000_4_2_Test</t>
  </si>
  <si>
    <t>error: cannot find symbol assertTrue(isValidDate(DEFAULT_DATE_FORMAT).equals(new Date())); symbol:   variable DEFAULT_DATE_FORMAT location: class scenario4_DateTools_isValidDate_2000_4_2_Test</t>
  </si>
  <si>
    <t>error: cannot find symbol SimpleDateFormat dateFormatter = new SimpleDateFormat(DEFAULT_DATE_FORMAT); symbol:   variable DEFAULT_DATE_FORMAT location: class scenario4_DateTools_isValidDate_2000_4_2_Test</t>
  </si>
  <si>
    <t>error: cannot find symbol assertFalse(isValidDate(DEFAULT_DATE_FORMAT).equals(new Date(dateFormatter.parse(DEFAULT_DATE_FORMAT).getTime()))); symbol:   variable DEFAULT_DATE_FORMAT location: class scenario4_DateTools_isValidDate_2000_4_2_Test</t>
  </si>
  <si>
    <t>error: cannot find symbol assertNull(parse("", DEFAULT_DATE_FORMAT)); symbol:   variable DEFAULT_DATE_FORMAT location: class scenario4_DateTools_isValidDate_2000_4_2_Test</t>
  </si>
  <si>
    <t>error: cannot find symbol assertNull(parse("", "")); symbol:   method parse(String,String) location: class scenario4_DateTools_isValidDate_2000_4_2_Test</t>
  </si>
  <si>
    <t>error: cannot find symbol assertNull(parse("", "a")); symbol:   method parse(String,String) location: class scenario4_DateTools_isValidDate_2000_4_2_Test</t>
  </si>
  <si>
    <t>error: cannot find symbol assertNull(parse("2004-1-1", DEFAULT_DATE_FORMAT)); symbol:   variable DEFAULT_DATE_FORMAT location: class scenario4_DateTools_isValidDate_2000_4_2_Test</t>
  </si>
  <si>
    <t>error: cannot find symbol assertNotNull(parse("12:12:12", "yyyy-MM-dd HH:mm:ss Z")); symbol:   method parse(String,String) location: class scenario4_DateTools_isValidDate_2000_4_2_Test</t>
  </si>
  <si>
    <t>error: cannot find symbol assertNull(parse("2004-2-2", "YYYYMMD")); symbol:   method parse(String,String) location: class scenario4_DateTools_isValidDate_2000_4_2_Test</t>
  </si>
  <si>
    <t>error: cannot find symbol assertNotNull(parse(DEFAULT_DATE_FORMAT, DEFAULT_DATE_FORMAT)); symbol:   variable DEFAULT_DATE_FORMAT location: class scenario4_DateTools_isValidDate_2000_4_2_Test</t>
  </si>
  <si>
    <t>error: cannot find symbol assertNull(parse("2002-01-01", "yyyy-MM-dd HH:mm:ss Z")); symbol:   method parse(String,String) location: class scenario4_DateTools_isValidDate_2000_4_2_Test</t>
  </si>
  <si>
    <t>error: cannot find symbol Date date = parse("-1-20-20", "-1-20-20"); symbol:   method parse(String,String) location: class scenario4_DateTools_isValidDate_2000_4_2_Test</t>
  </si>
  <si>
    <t>error: cannot find symbol assertTrue(isValidDate(date).equals(date)); symbol:   method isValidDate(Date) location: class scenario4_DateTools_isValidDate_2000_4_2_Test</t>
  </si>
  <si>
    <t>error: cannot find symbol Date date = parse("2010-01-01", "yyyy-MM-dd HH:mm:ss Z"); symbol:   method parse(String,String) location: class scenario4_DateTools_isValidDate_2000_4_2_Test</t>
  </si>
  <si>
    <t>error: cannot find symbol Date date = parse("2000-01-01", "yyyy-MM-dd HH:mm:ss Z"); symbol:   method parse(String,String) location: class scenario4_DateTools_isValidDate_2000_4_2_Test</t>
  </si>
  <si>
    <t>error: cannot find symbol assertFalse(isValidDate(date).equals(date)); symbol:   method isValidDate(Date) location: class scenario4_DateTools_isValidDate_2000_4_2_Test</t>
  </si>
  <si>
    <t>/Users/lsiddiqsunny/Documents/Notre_Dame/Research/ICSE23-results/CodeGen/SF110-Results/96_heal/src/test/java/org/heal/util/scenario4_DateTools_isValidDate_2000_4_5_Test.java</t>
  </si>
  <si>
    <t>error: cannot find symbol Date date = parse(dateString); symbol:   method parse(String) location: class scenario4_DateTools_isValidDate_2000_4_5_Test</t>
  </si>
  <si>
    <t>error: no suitable method found for assertNotNull(String,Date) assertNotNull("date could not be null", date); method Assertions.assertNotNull(Object,Supplier&lt;String&gt;) is not applicable (argument mismatch; Date cannot be converted to Supplier&lt;String&gt;) method Assertions.assertNotNull(Object,String) is not applicable (argument mismatch; Date cannot be converted to String)</t>
  </si>
  <si>
    <t>error: no suitable method found for assertTrue(String,boolean) assertTrue("'date String' does not represent a valid date.", vali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96_heal/src/test/java/org/heal/util/scenario4_DateTools_isValidDate_2000_4_6_Test.java</t>
  </si>
  <si>
    <t>error: cannot find symbol date = parse("2010-11-15 06:00:00"); symbol:   variable date location: class scenario4_DateTools_isValidDate_2000_4_6_Test Note: Some input files additionally use or override a deprecated API. Note: /Users/lsiddiqsunny/Documents/Notre_Dame/Research/ICSE23-results/CodeGen/SF110-Results/96_heal/src/test/java/org/heal/servlet/cataloger/scenario4_CreateMetadataAction_actionRequiresLogin_2000_7_Test.java uses unchecked or unsafe operations. Note: Some messages have been simplified; recompile with -Xdiags:verbose to get full output</t>
  </si>
  <si>
    <t>/Users/lsiddiqsunny/Documents/Notre_Dame/Research/ICSE23-results/CodeGen/SF110-Results/75_openhre/src/test/java/com/browsersoft/aacs/scenario2_Login_getProps_2000_1_9_Test.java</t>
  </si>
  <si>
    <t>error: class Login_1 is public, should be declared in a file named Login_1.java public class Login_1 {</t>
  </si>
  <si>
    <t>/Users/lsiddiqsunny/Documents/Notre_Dame/Research/ICSE23-results/CodeGen/SF110-Results/75_openhre/src/test/java/com/browsersoft/aacs/scenario2_Login_getSecurityLogFilePath_2000_2_5_Test.java</t>
  </si>
  <si>
    <t>error: class Login_2Test is public, should be declared in a file named Login_2Test.java public class Login_2Test {</t>
  </si>
  <si>
    <t>error: class Login_4Test is public, should be declared in a file named Login_4Test.java public class Login_4Test {</t>
  </si>
  <si>
    <t>/Users/lsiddiqsunny/Documents/Notre_Dame/Research/ICSE23-results/CodeGen/SF110-Results/75_openhre/src/test/java/com/browsersoft/jaas/scenario2_AACSLoginModule_abort_2000_2_1_Test.java</t>
  </si>
  <si>
    <t>error: class LoginModule_2Test is public, should be declared in a file named LoginModule_2Test.java public class LoginModule_2Test extends LoginModule_Base {</t>
  </si>
  <si>
    <t>/Users/lsiddiqsunny/Documents/Notre_Dame/Research/ICSE23-results/CodeGen/SF110-Results/75_openhre/src/test/java/com/browsersoft/jaas/scenario2_AACSLoginModule_logout_2000_3_7_Test.java</t>
  </si>
  <si>
    <t>error: class DefaultTestLoginModule_2Test is public, should be declared in a file named DefaultTestLoginModule_2Test.java public class DefaultTestLoginModule_2Test {</t>
  </si>
  <si>
    <t>/Users/lsiddiqsunny/Documents/Notre_Dame/Research/ICSE23-results/CodeGen/SF110-Results/75_openhre/src/test/java/com/browsersoft/aacs/scenario2_Login_authenticate_2000_4_7_Test.java</t>
  </si>
  <si>
    <t>error: cannot find symbol public static Users users(Properties info) throws LoginException { symbol:   class Users location: class scenario2_Login_authenticate_2000_4_7_Test</t>
  </si>
  <si>
    <t>error: cannot find symbol public static Users loadUsers(Properties info) throws LoginException { symbol:   class Users location: class scenario2_Login_authenticate_2000_4_7_Test</t>
  </si>
  <si>
    <t>/Users/lsiddiqsunny/Documents/Notre_Dame/Research/ICSE23-results/CodeGen/SF110-Results/75_openhre/src/test/java/com/browsersoft/aacs/scenario2_Login_authorize_2000_3_1_Test.java</t>
  </si>
  <si>
    <t>error: cannot find symbol private InputStream inputStream = null; symbol:   class InputStream location: class scenario2_Login_authorize_2000_3_1_Test</t>
  </si>
  <si>
    <t>error: cannot find symbol public scenario2_Login_authorize_2000_3_1_Test() throws LoginException, FileNotFoundException { symbol:   class FileNotFoundException location: class scenario2_Login_authorize_2000_3_1_Test</t>
  </si>
  <si>
    <t>/Users/lsiddiqsunny/Documents/Notre_Dame/Research/ICSE23-results/CodeGen/SF110-Results/75_openhre/src/test/java/com/browsersoft/aacs/scenario2_Login_authorize_2000_3_5_Test.java</t>
  </si>
  <si>
    <t>error: method log(User,String) is already defined in class scenario2_Login_authorize_2000_3_5_Test protected void log(User pUser, String msg) throws LoginException {</t>
  </si>
  <si>
    <t>error: method log(User,String) is already defined in class scenario2_Login_authorize_2000_3_5_Test protected void log(User pUser2, String msg2) throws LoginException {</t>
  </si>
  <si>
    <t>/Users/lsiddiqsunny/Documents/Notre_Dame/Research/ICSE23-results/CodeGen/SF110-Results/75_openhre/src/test/java/com/browsersoft/aacs/scenario2_Login_getProps_2000_1_3_Test.java</t>
  </si>
  <si>
    <t>error: cannot find symbol private PDTPadapter pdbpt; symbol:   class PDTPadapter location: class scenario2_Login_getProps_2000_1_3_Test</t>
  </si>
  <si>
    <t>error: cannot find symbol public Password getPasswd() { symbol:   class Password location: class scenario2_Login_getProps_2000_1_3_Test</t>
  </si>
  <si>
    <t>error: cannot find symbol public Password getPasswd(Boolean allowLogin) { symbol:   class Password location: class scenario2_Login_getProps_2000_1_3_Test</t>
  </si>
  <si>
    <t>/Users/lsiddiqsunny/Documents/Notre_Dame/Research/ICSE23-results/CodeGen/SF110-Results/75_openhre/src/test/java/com/browsersoft/aacs/scenario2_Login_getProps_2000_1_4_Test.java</t>
  </si>
  <si>
    <t>error: interface expected here class MyRequestBuilder implements RequestBuilder {</t>
  </si>
  <si>
    <t>/Users/lsiddiqsunny/Documents/Notre_Dame/Research/ICSE23-results/CodeGen/SF110-Results/75_openhre/src/test/java/com/browsersoft/aacs/scenario2_Login_getProps_2000_1_6_Test.java</t>
  </si>
  <si>
    <t>error: cannot find symbol private final UserAccount user = new UserAccount("1password", "3", new Date(1)); symbol:   class UserAccount location: class scenario2_Login_getProps_2000_1_6_Test</t>
  </si>
  <si>
    <t>/Users/lsiddiqsunny/Documents/Notre_Dame/Research/ICSE23-results/CodeGen/SF110-Results/75_openhre/src/test/java/com/browsersoft/aacs/scenario2_Login_getSecurityLogFilePath_2000_2_10_Test.java</t>
  </si>
  <si>
    <t>error: cannot find symbol SimpleLogger logger = new SimpleLogger(); symbol:   class SimpleLogger location: class scenario2_Login_getSecurityLogFilePath_2000_2_10_Test</t>
  </si>
  <si>
    <t>error: cannot find symbol protected void login(final String name) throws LoginException, TimeOutException, IOException { symbol:   class TimeOutException location: class Main</t>
  </si>
  <si>
    <t>error: cannot find symbol protected void login(final String name) throws LoginException, TimeOutException, IOException { symbol:   class IOException location: class Main</t>
  </si>
  <si>
    <t>error: cannot find symbol public void doLogout(String username, boolean timezoneId) throws LoginException, TimeOutException, IOException { symbol:   class TimeOutException location: class Main</t>
  </si>
  <si>
    <t>error: cannot find symbol public void doLogout(String username, boolean timezoneId) throws LoginException, TimeOutException, IOException { symbol:   class IOException location: class Main</t>
  </si>
  <si>
    <t>/Users/lsiddiqsunny/Documents/Notre_Dame/Research/ICSE23-results/CodeGen/SF110-Results/75_openhre/src/test/java/com/browsersoft/aacs/scenario2_Login_getSecurityLogFilePath_2000_2_7_Test.java</t>
  </si>
  <si>
    <t>error: method getSecurityLogFilePath() is already defined in class scenario2_Login_getSecurityLogFilePath_2000_2_7_Test public void getSecurityLogFilePath() throws Exception {</t>
  </si>
  <si>
    <t>/Users/lsiddiqsunny/Documents/Notre_Dame/Research/ICSE23-results/CodeGen/SF110-Results/75_openhre/src/test/java/com/browsersoft/aacs/scenario2_SimpleUserMgr_getMailbyOrg_2000_2_10_Test.java</t>
  </si>
  <si>
    <t>error: variable test is already defined in class scenario2_SimpleUserMgr_getMailbyOrg_2000_2_10_Test private Object test;</t>
  </si>
  <si>
    <t>/Users/lsiddiqsunny/Documents/Notre_Dame/Research/ICSE23-results/CodeGen/SF110-Results/75_openhre/src/test/java/com/browsersoft/aacs/scenario2_SimpleUserMgr_getNamesbyOrg_2000_1_6_Test.java</t>
  </si>
  <si>
    <t>error: cannot find symbol public void testGetNamesbyOrg() throws JDBCMRuntimeException { symbol:   class JDBCMRuntimeException location: class scenario2_SimpleUserMgr_getNamesbyOrg_2000_1_6_Test</t>
  </si>
  <si>
    <t>/Users/lsiddiqsunny/Documents/Notre_Dame/Research/ICSE23-results/CodeGen/SF110-Results/75_openhre/src/test/java/com/browsersoft/aacs/scenario2_SimpleUserMgr_getNamesbyOrg_2000_1_9_Test.java</t>
  </si>
  <si>
    <t>error: cannot find symbol static jdbm hashtable = JDBMHashtable.createTest(1); symbol:   class jdbm location: class scenario2_SimpleUserMgr_getNamesbyOrg_2000_1_9_Test</t>
  </si>
  <si>
    <t>error: cannot find symbol static jdbm recman = JDBMRecordManager.createTest(true); symbol:   class jdbm location: class scenario2_SimpleUserMgr_getNamesbyOrg_2000_1_9_Test</t>
  </si>
  <si>
    <t>/Users/lsiddiqsunny/Documents/Notre_Dame/Research/ICSE23-results/CodeGen/SF110-Results/75_openhre/src/test/java/com/browsersoft/aacs/scenario2_SimpleUserMgr_getUser_2000_0_10_Test.java</t>
  </si>
  <si>
    <t>error: method testGetUser_String() is already defined in class scenario2_SimpleUserMgr_getUser_2000_0_10_Test public void testGetUser_String() {</t>
  </si>
  <si>
    <t>error: interface expected here public static class UserList implements ArrayList&lt;User&gt; {</t>
  </si>
  <si>
    <t>/Users/lsiddiqsunny/Documents/Notre_Dame/Research/ICSE23-results/CodeGen/SF110-Results/75_openhre/src/test/java/com/browsersoft/aacs/scenario2_User_checkDigest_2000_3_Test.java</t>
  </si>
  <si>
    <t>error: cannot find symbol private Set&lt;Attribute&gt; base64ToSet(int h) { symbol:   class Attribute location: class scenario2_User_checkDigest_2000_3_Test</t>
  </si>
  <si>
    <t>error: cannot find symbol private Set&lt;Attribute&gt; propertiesSet_; symbol:   class Attribute location: class scenario2_User_checkDigest_2000_3_Test</t>
  </si>
  <si>
    <t>error: cannot find symbol private DigestTest sha; symbol:   class DigestTest location: class scenario2_User_checkDigest_2000_3_Test</t>
  </si>
  <si>
    <t>error: cannot find symbol private Base32Digest base32Digest; symbol:   class Base32Digest location: class scenario2_User_checkDigest_2000_3_Test</t>
  </si>
  <si>
    <t>error: package DigestTest does not exist private DigestTest.MessageDigest sha_;</t>
  </si>
  <si>
    <t>error: cannot find symbol private Base64Digest base64Digest; symbol:   class Base64Digest location: class scenario2_User_checkDigest_2000_3_Test</t>
  </si>
  <si>
    <t>error: cannot find symbol private DigestTest sha1; symbol:   class DigestTest location: class scenario2_User_checkDigest_2000_3_Test</t>
  </si>
  <si>
    <t>error: cannot find symbol private Base64Digest base64Digest1; symbol:   class Base64Digest location: class scenario2_User_checkDigest_2000_3_Test</t>
  </si>
  <si>
    <t>error: cannot find symbol private Set&lt;Attribute&gt; propertiesString_; symbol:   class Attribute location: class scenario2_User_checkDigest_2000_3_Test</t>
  </si>
  <si>
    <t>error: cannot find symbol private Base64Digest base64Digest2; symbol:   class Base64Digest location: class scenario2_User_checkDigest_2000_3_Test</t>
  </si>
  <si>
    <t>error: cannot find symbol private Set&lt;Attribute&gt; user_; symbol:   class Attribute location: class scenario2_User_checkDigest_2000_3_Test</t>
  </si>
  <si>
    <t>error: cannot find symbol private Set&lt;Attribute&gt; password_; symbol:   class Attribute location: class scenario2_User_checkDigest_2000_3_Test</t>
  </si>
  <si>
    <t>error: cannot find symbol private Set&lt;Attribute&gt; attributeSet; symbol:   class Attribute location: class scenario2_User_checkDigest_2000_3_Test</t>
  </si>
  <si>
    <t>error: cannot find symbol private Set&lt;Attribute&gt; sut_; symbol:   class Attribute location: class scenario2_User_checkDigest_2000_3_Test</t>
  </si>
  <si>
    <t>error: cannot find symbol private Set&lt;Attribute&gt; user1_; symbol:   class Attribute location: class scenario2_User_checkDigest_2000_3_Test</t>
  </si>
  <si>
    <t>error: cannot find symbol private Set&lt;Attribute&gt; user2_; symbol:   class Attribute location: class scenario2_User_checkDigest_2000_3_Test</t>
  </si>
  <si>
    <t>error: cannot find symbol private Set&lt;Attribute&gt; userName_; symbol:   class Attribute location: class scenario2_User_checkDigest_2000_3_Test</t>
  </si>
  <si>
    <t>error: cannot find symbol private Set&lt;Attribute&gt; userPassword_; symbol:   class Attribute location: class scenario2_User_checkDigest_2000_3_Test</t>
  </si>
  <si>
    <t>/Users/lsiddiqsunny/Documents/Notre_Dame/Research/ICSE23-results/CodeGen/SF110-Results/75_openhre/src/test/java/com/browsersoft/aacs/scenario2_User_checkDigest_2000_9_Test.java</t>
  </si>
  <si>
    <t>error: cannot find symbol public Users getUserList() { symbol:   class Users location: class scenario2_User_checkDigest_2000_9_Test</t>
  </si>
  <si>
    <t>/Users/lsiddiqsunny/Documents/Notre_Dame/Research/ICSE23-results/CodeGen/SF110-Results/75_openhre/src/test/java/com/browsersoft/jaas/scenario2_AACSLoginModule_abort_2000_2_10_Test.java</t>
  </si>
  <si>
    <t>error: method main(String[]) is already defined in class AACSLoginModule_2Test_1 public static void main(String[] args) throws Exception {</t>
  </si>
  <si>
    <t>error: cannot find symbol public class LoginModule_2Test extends LoginModule_Base { symbol: class LoginModule_Base</t>
  </si>
  <si>
    <t>/Users/lsiddiqsunny/Documents/Notre_Dame/Research/ICSE23-results/CodeGen/SF110-Results/75_openhre/src/test/java/com/browsersoft/jaas/scenario2_AACSLoginModule_abort_2000_2_2_Test.java</t>
  </si>
  <si>
    <t>error: cannot find symbol public static class LoginModule extends GenericLoginModule { symbol:   class GenericLoginModule location: class scenario2_AACSLoginModule_abort_2000_2_2_Test</t>
  </si>
  <si>
    <t>/Users/lsiddiqsunny/Documents/Notre_Dame/Research/ICSE23-results/CodeGen/SF110-Results/75_openhre/src/test/java/com/browsersoft/jaas/scenario2_AACSLoginModule_abort_2000_2_4_Test.java</t>
  </si>
  <si>
    <t>error: cannot find symbol public void checkResult(Result result) { symbol:   class Result location: class scenario2_AACSLoginModule_abort_2000_2_4_Test</t>
  </si>
  <si>
    <t>/Users/lsiddiqsunny/Documents/Notre_Dame/Research/ICSE23-results/CodeGen/SF110-Results/75_openhre/src/test/java/com/browsersoft/jaas/scenario2_AACSLoginModule_abort_2000_2_8_Test.java</t>
  </si>
  <si>
    <t>error: cannot find symbol private J2CAcspProperties file = null; symbol:   class J2CAcspProperties location: class scenario2_AACSLoginModule_abort_2000_2_8_Test</t>
  </si>
  <si>
    <t>error: cannot find symbol private AuthConstraint getAuthConstraint(String property) { symbol:   class AuthConstraint location: class scenario2_AACSLoginModule_abort_2000_2_8_Test</t>
  </si>
  <si>
    <t>/Users/lsiddiqsunny/Documents/Notre_Dame/Research/ICSE23-results/CodeGen/SF110-Results/75_openhre/src/test/java/com/browsersoft/jaas/scenario2_AACSLoginModule_commit_2000_1_6_Test.java</t>
  </si>
  <si>
    <t>error: variable username is already defined in class scenario2_AACSLoginModule_commit_2000_1_6_Test private String username;</t>
  </si>
  <si>
    <t>error: variable password is already defined in class scenario2_AACSLoginModule_commit_2000_1_6_Test private char[] password;</t>
  </si>
  <si>
    <t>/Users/lsiddiqsunny/Documents/Notre_Dame/Research/ICSE23-results/CodeGen/SF110-Results/75_openhre/src/test/java/com/browsersoft/jaas/scenario2_AACSLoginModule_login_2000_0_4_Test.java</t>
  </si>
  <si>
    <t>error: cannot find symbol public scenario2_AACSLoginModule_login_2000_0_4_Test(Method method, LoginModule mod) { symbol:   class Method location: class scenario2_AACSLoginModule_login_2000_0_4_Test</t>
  </si>
  <si>
    <t>/Users/lsiddiqsunny/Documents/Notre_Dame/Research/ICSE23-results/CodeGen/SF110-Results/75_openhre/src/test/java/com/browsersoft/jaas/scenario2_AACSLoginModule_login_2000_0_7_Test.java</t>
  </si>
  <si>
    <t>error: cannot find symbol public void testLogin() throws LoginException, javax.security.auth.login.LoginCanceledException { symbol:   class LoginCanceledException location: package javax.security.auth.login</t>
  </si>
  <si>
    <t>error: method get() is already defined in class scenario2_AACSLoginModule_login_2000_0_7_Test.GetUserName public javax.security.auth.login.LoginException get() {</t>
  </si>
  <si>
    <t>error: method get() is already defined in class scenario2_AACSLoginModule_login_2000_0_7_Test.GetUserPassword public javax.security.auth.login.LoginException get() {</t>
  </si>
  <si>
    <t>/Users/lsiddiqsunny/Documents/Notre_Dame/Research/ICSE23-results/CodeGen/SF110-Results/75_openhre/src/test/java/com/browsersoft/jaas/scenario2_AACSLoginModule_login_2000_0_8_Test.java</t>
  </si>
  <si>
    <t>error: cannot find symbol private static Log log = System.getLog(AACSLoginModule_0Test.class.getName()); symbol:   class Log location: class scenario2_AACSLoginModule_login_2000_0_8_Test</t>
  </si>
  <si>
    <t>error: variable login is already defined in constructor scenario2_AACSLoginModule_login_2000_0_8_Test public scenario2_AACSLoginModule_login_2000_0_8_Test(Boolean login, String login, String password) {</t>
  </si>
  <si>
    <t>/Users/lsiddiqsunny/Documents/Notre_Dame/Research/ICSE23-results/CodeGen/SF110-Results/75_openhre/src/test/java/com/browsersoft/jaas/scenario2_AACSLoginModule_logout_2000_3_4_Test.java</t>
  </si>
  <si>
    <t>error: cannot find symbol UserRole role = new UserRole(); symbol:   class UserRole location: class scenario2_AACSLoginModule_logout_2000_3_4_Test</t>
  </si>
  <si>
    <t>/Users/lsiddiqsunny/Documents/Notre_Dame/Research/ICSE23-results/CodeGen/SF110-Results/75_openhre/src/test/java/com/browsersoft/jaas/scenario2_AACSLoginModule_logout_2000_3_5_Test.java</t>
  </si>
  <si>
    <t>error: cannot find symbol static AuthInitializationException testCase(final Set login) throws Exception { symbol:   class AuthInitializationException location: class scenario2_AACSLoginModule_logout_2000_3_5_Test</t>
  </si>
  <si>
    <t>error: cannot find symbol class MockLogout implements Logout { symbol: class Logout</t>
  </si>
  <si>
    <t>/Users/lsiddiqsunny/Documents/Notre_Dame/Research/ICSE23-results/CodeGen/SF110-Results/75_openhre/src/test/java/com/browsersoft/jaas/scenario2_AACSLoginModule_logout_2000_3_9_Test.java</t>
  </si>
  <si>
    <t>error: cannot find symbol private scenario2_AACSLoginModule_logout_2000_3_9_Test(Authentication authentication) throws Exception { symbol:   class Authentication location: class scenario2_AACSLoginModule_logout_2000_3_9_Test</t>
  </si>
  <si>
    <t>error: method newLoginFailureCallback(String) is already defined in class scenario2_AACSLoginModule_logout_2000_3_9_Test private CallbackHandler newLoginFailureCallback(String username) throws LoginException {</t>
  </si>
  <si>
    <t>/Users/lsiddiqsunny/Documents/Notre_Dame/Research/ICSE23-results/CodeGen/SF110-Results/75_openhre/src/test/java/com/browsersoft/servlet/util/scenario2_ClientHttpRequest_post_2000_0_3_Test.java</t>
  </si>
  <si>
    <t>error: method write() is already defined in class scenario2_ClientHttpRequest_post_2000_0_3_Test public void write() throws IOException {</t>
  </si>
  <si>
    <t>/Users/lsiddiqsunny/Documents/Notre_Dame/Research/ICSE23-results/CodeGen/SF110-Results/75_openhre/src/test/java/com/browsersoft/servlet/util/scenario2_ClientHttpRequest_post_2000_0_4_Test.java</t>
  </si>
  <si>
    <t>error: cannot find symbol private final URLConnectionFactory connectionFactory = URLConnectionFactory.Factory.create(); symbol:   class URLConnectionFactory location: class scenario2_ClientHttpRequest_post_2000_0_4_Test</t>
  </si>
  <si>
    <t>/Users/lsiddiqsunny/Documents/Notre_Dame/Research/ICSE23-results/CodeGen/SF110-Results/75_openhre/src/test/java/com/browsersoft/servlet/util/scenario2_ClientHttpRequest_post_2000_0_5_Test.java</t>
  </si>
  <si>
    <t>error: method postFile() is already defined in class scenario2_ClientHttpRequest_post_2000_0_5_Test public void postFile() throws IOException {</t>
  </si>
  <si>
    <t>error: method get() is already defined in class scenario2_ClientHttpRequest_post_2000_0_5_Test public void get() throws IOException {</t>
  </si>
  <si>
    <t>/Users/lsiddiqsunny/Documents/Notre_Dame/Research/ICSE23-results/CodeGen/SF110-Results/75_openhre/src/test/java/com/browsersoft/servlet/util/scenario2_ClientHttpRequest_post_2000_0_6_Test.java</t>
  </si>
  <si>
    <t>error: cannot find symbol class ClientHttpRequest_0_1_1_Test_1 implements ClientHttpRequest.ClientHttpRequest1 { symbol:   class ClientHttpRequest1 location: class ClientHttpRequest</t>
  </si>
  <si>
    <t>error: cannot find symbol class ClientHttpRequest_0_1_1_Test_2 implements ClientHttpRequest.ClientHttpRequest2 { symbol:   class ClientHttpRequest2 location: class ClientHttpRequest</t>
  </si>
  <si>
    <t>error: method getRequest() is already defined in class scenario2_ClientHttpRequest_post_2000_0_6_Test.ClientHttpRequest_0_1_1_Test1 private void getRequest() {</t>
  </si>
  <si>
    <t>/Users/lsiddiqsunny/Documents/Notre_Dame/Research/ICSE23-results/CodeGen/SF110-Results/75_openhre/src/test/java/com/browsersoft/servlet/util/scenario2_ClientHttpRequest_post_2000_0_7_Test.java</t>
  </si>
  <si>
    <t>error: method test() is already defined in class scenario2_ClientHttpRequest_post_2000_0_7_Test public void test() throws IOException {</t>
  </si>
  <si>
    <t>/Users/lsiddiqsunny/Documents/Notre_Dame/Research/ICSE23-results/CodeGen/SF110-Results/75_openhre/src/test/java/com/browsersoft/servlet/util/scenario2_ClientHttpRequest_post_2000_1_5_Test.java</t>
  </si>
  <si>
    <t>error: cannot find symbol private void checkResultA(ConnectionResult result) throws IOException { symbol:   class ConnectionResult location: class scenario2_ClientHttpRequest_post_2000_1_5_Test</t>
  </si>
  <si>
    <t>/Users/lsiddiqsunny/Documents/Notre_Dame/Research/ICSE23-results/CodeGen/SF110-Results/75_openhre/src/test/java/com/browsersoft/servlet/util/scenario2_ClientHttpRequest_post_2000_2_7_Test.java</t>
  </si>
  <si>
    <t>error: interface expected here class Random implements java.util.Random {</t>
  </si>
  <si>
    <t>/Users/lsiddiqsunny/Documents/Notre_Dame/Research/ICSE23-results/CodeGen/SF110-Results/75_openhre/src/test/java/com/browsersoft/servlet/util/scenario2_ClientHttpRequest_post_2000_1_9_Test.java</t>
  </si>
  <si>
    <t>error: method testPostWithPostRequestWithPostRequest() is already defined in class scenario2_ClientHttpRequest_post_2000_1_9_Test public void testPostWithPostRequestWithPostRequest() throws IOException {</t>
  </si>
  <si>
    <t>error: interface expected here static class ResponseParser implements InputStream {</t>
  </si>
  <si>
    <t>/Users/lsiddiqsunny/Documents/Notre_Dame/Research/ICSE23-results/CodeGen/SF110-Results/75_openhre/src/test/java/com/browsersoft/servlet/util/scenario2_ClientHttpRequest_post_2000_2_9_Test.java</t>
  </si>
  <si>
    <t>error: cannot find symbol private URI uri(URLConnection urlConnection) throws IOException { symbol:   class URI location: class scenario2_ClientHttpRequest_post_2000_2_9_Test</t>
  </si>
  <si>
    <t>error: cannot find symbol private URI buildURI(String url) throws IOException { symbol:   class URI location: class scenario2_ClientHttpRequest_post_2000_2_9_Test</t>
  </si>
  <si>
    <t>/Users/lsiddiqsunny/Documents/Notre_Dame/Research/ICSE23-results/CodeGen/SF110-Results/75_openhre/src/test/java/com/browsersoft/servlet/util/scenario2_ClientHttpRequest_post_2000_3_10_Test.java</t>
  </si>
  <si>
    <t>error: cannot find symbol private ServerHttpRequest createClientHttpRequest(TestParameters testParameters) throws IOException { symbol:   class TestParameters location: class scenario2_ClientHttpRequest_post_2000_3_10_Test</t>
  </si>
  <si>
    <t>error: cannot find symbol private ServerHttpRequest createClientHttpRequest(TestParameters testParameters) throws IOException { symbol:   class ServerHttpRequest location: class scenario2_ClientHttpRequest_post_2000_3_10_Test</t>
  </si>
  <si>
    <t>error: cannot find symbol private ServerHttpRequest createServerHttpRequest(TestParameters testParameters) throws IOException { symbol:   class TestParameters location: class scenario2_ClientHttpRequest_post_2000_3_10_Test</t>
  </si>
  <si>
    <t>error: cannot find symbol private ServerHttpRequest createServerHttpRequest(TestParameters testParameters) throws IOException { symbol:   class ServerHttpRequest location: class scenario2_ClientHttpRequest_post_2000_3_10_Test</t>
  </si>
  <si>
    <t>/Users/lsiddiqsunny/Documents/Notre_Dame/Research/ICSE23-results/CodeGen/SF110-Results/75_openhre/src/test/java/com/browsersoft/servlet/util/scenario2_ClientHttpRequest_post_2000_3_2_Test.java</t>
  </si>
  <si>
    <t>error: cannot find symbol private Socket connectTo(String host, int port) throws IOException { symbol:   class Socket location: class scenario2_ClientHttpRequest_post_2000_3_2_Test</t>
  </si>
  <si>
    <t>/Users/lsiddiqsunny/Documents/Notre_Dame/Research/ICSE23-results/CodeGen/SF110-Results/75_openhre/src/test/java/com/browsersoft/servlet/util/scenario2_ClientHttpRequest_post_2000_3_6_Test.java</t>
  </si>
  <si>
    <t>error: variable inputFile is already defined in class scenario2_ClientHttpRequest_post_2000_3_6_Test File inputFile = new File("/tmp/inputFile");</t>
  </si>
  <si>
    <t>/Users/lsiddiqsunny/Documents/Notre_Dame/Research/ICSE23-results/CodeGen/SF110-Results/75_openhre/src/test/java/com/browsersoft/servlet/util/scenario2_ClientHttpRequest_post_2000_4_1_Test.java</t>
  </si>
  <si>
    <t>error: cannot find symbol static ClientHttpRequest.InputStream getInputStream(File _file) throws IOException { symbol:   class InputStream location: class ClientHttpRequest</t>
  </si>
  <si>
    <t>error: cannot find symbol static ClientHttpRequest.InputStream getInputStream(String[] _cookies, Object[] _parameters, String _encoding) throws IOException { symbol:   class InputStream location: class ClientHttpRequest</t>
  </si>
  <si>
    <t>error: cannot find symbol static ClientHttpRequest.OutputStream getOutputStream(File _file) throws IOException { symbol:   class OutputStream location: class ClientHttpRequest</t>
  </si>
  <si>
    <t>error: cannot find symbol static ClientHttpRequest.OutputStream getOutputStream(String[] _cookies, Object[] _parameters, String _encoding) throws IOException { symbol:   class OutputStream location: class ClientHttpRequest</t>
  </si>
  <si>
    <t>error: cannot find symbol static ClientHttpRequest.InputStream postParams(String _url, Map&lt;String, Object&gt; _params, String _encoding) throws IOException { symbol:   class InputStream location: class ClientHttpRequest</t>
  </si>
  <si>
    <t>error: cannot find symbol static ClientHttpRequest.InputStream postParams(String _url, Map&lt;String, Object&gt; _params) throws IOException { symbol:   class InputStream location: class ClientHttpRequest</t>
  </si>
  <si>
    <t>error: cannot find symbol static ClientHttpRequest.InputStream postParams(URL _url, Map&lt;String, Object&gt; _params, Map&lt;String, Object&gt; _formParams) throws IOException { symbol:   class InputStream location: class ClientHttpRequest</t>
  </si>
  <si>
    <t>error: cannot find symbol static ClientHttpRequest.InputStream postParams(String _url, Map&lt;String, Object&gt; _params, Map&lt;String, Object&gt; _formParams) throws IOException { symbol:   class InputStream location: class ClientHttpRequest</t>
  </si>
  <si>
    <t>/Users/lsiddiqsunny/Documents/Notre_Dame/Research/ICSE23-results/CodeGen/SF110-Results/75_openhre/src/test/java/com/browsersoft/servlet/util/scenario2_ClientHttpRequest_post_2000_4_4_Test.java</t>
  </si>
  <si>
    <t>error: cannot find symbol public void postWithCookies() throws IOException, InteractionRequired { symbol:   class InteractionRequired location: class scenario2_ClientHttpRequest_post_2000_4_4_Test</t>
  </si>
  <si>
    <t>error: cannot find symbol public void postWithParameters() throws IOException, InteractionRequired { symbol:   class InteractionRequired location: class scenario2_ClientHttpRequest_post_2000_4_4_Test</t>
  </si>
  <si>
    <t>error: cannot find symbol public void postWithPathAndUrl() throws IOException, InteractionRequired { symbol:   class InteractionRequired location: class scenario2_ClientHttpRequest_post_2000_4_4_Test</t>
  </si>
  <si>
    <t>/Users/lsiddiqsunny/Documents/Notre_Dame/Research/ICSE23-results/CodeGen/SF110-Results/75_openhre/src/test/java/com/browsersoft/servlet/util/scenario2_ClientHttpRequest_post_2000_4_8_Test.java</t>
  </si>
  <si>
    <t>error: cannot find symbol class ClientHttpResponse_4Test extends ClientHttpRequest_4Test { symbol: class ClientHttpRequest_4Test</t>
  </si>
  <si>
    <t>/Users/lsiddiqsunny/Documents/Notre_Dame/Research/ICSE23-results/CodeGen/SF110-Results/56_jhandballmoves/src/test/java/visu/handball/moves/scenario3_Main_deepCopy_2000_5_9_Test.java</t>
  </si>
  <si>
    <t>error: class Main_2 is public, should be declared in a file named Main_2.java public class Main_2 implements Runnable {</t>
  </si>
  <si>
    <t>/Users/lsiddiqsunny/Documents/Notre_Dame/Research/ICSE23-results/CodeGen/SF110-Results/56_jhandballmoves/src/test/java/visu/handball/moves/scenario3_Main_getField_2000_2_9_Test.java</t>
  </si>
  <si>
    <t>error: class Main_2Test is public, should be declared in a file named Main_2Test.java public class Main_2Test {</t>
  </si>
  <si>
    <t>/Users/lsiddiqsunny/Documents/Notre_Dame/Research/ICSE23-results/CodeGen/SF110-Results/56_jhandballmoves/src/test/java/visu/handball/moves/controller/scenario3_JMenuHelper_addMenuBarItem_2000_10_Test.java</t>
  </si>
  <si>
    <t>error: method testAddMenuItem() is already defined in class scenario3_JMenuHelper_addMenuBarItem_2000_10_Test public void testAddMenuItem() {</t>
  </si>
  <si>
    <t>/Users/lsiddiqsunny/Documents/Notre_Dame/Research/ICSE23-results/CodeGen/SF110-Results/56_jhandballmoves/src/test/java/visu/handball/moves/controller/scenario3_JMenuHelper_addMenuBarItem_2000_2_Test.java</t>
  </si>
  <si>
    <t>error: method test_removeMenuBarItem() is already defined in class scenario3_JMenuHelper_addMenuBarItem_2000_2_Test public void test_removeMenuBarItem() {</t>
  </si>
  <si>
    <t>/Users/lsiddiqsunny/Documents/Notre_Dame/Research/ICSE23-results/CodeGen/SF110-Results/56_jhandballmoves/src/test/java/visu/handball/moves/scenario3_Main_deepCopy_2000_5_1_Test.java</t>
  </si>
  <si>
    <t>error: constructor scenario3_Main_deepCopy_2000_5_1_Test() is already defined in class scenario3_Main_deepCopy_2000_5_1_Test public scenario3_Main_deepCopy_2000_5_1_Test() {</t>
  </si>
  <si>
    <t>/Users/lsiddiqsunny/Documents/Notre_Dame/Research/ICSE23-results/CodeGen/SF110-Results/56_jhandballmoves/src/test/java/visu/handball/moves/scenario3_Main_deepCopy_2000_5_2_Test.java</t>
  </si>
  <si>
    <t>error: method testInit() is already defined in class scenario3_Main_deepCopy_2000_5_2_Test public void testInit() {</t>
  </si>
  <si>
    <t>/Users/lsiddiqsunny/Documents/Notre_Dame/Research/ICSE23-results/CodeGen/SF110-Results/56_jhandballmoves/src/test/java/visu/handball/moves/scenario3_Main_getCloseAction_2000_4_7_Test.java</t>
  </si>
  <si>
    <t>error: cannot find symbol private CommentTableCellDelayEditor commentTableCellDelayEditor; symbol:   class CommentTableCellDelayEditor location: class scenario3_Main_getCloseAction_2000_4_7_Test</t>
  </si>
  <si>
    <t>/Users/lsiddiqsunny/Documents/Notre_Dame/Research/ICSE23-results/CodeGen/SF110-Results/56_jhandballmoves/src/test/java/visu/handball/moves/scenario3_Main_getColorModel_2000_0_10_Test.java</t>
  </si>
  <si>
    <t>error: cannot find symbol private final MyJFrame f = new MyJFrame("Test"); symbol:   class MyJFrame location: class scenario3_Main_getColorModel_2000_0_10_Test</t>
  </si>
  <si>
    <t>/Users/lsiddiqsunny/Documents/Notre_Dame/Research/ICSE23-results/CodeGen/SF110-Results/56_jhandballmoves/src/test/java/visu/handball/moves/scenario3_Main_getColorModel_2000_0_2_Test.java</t>
  </si>
  <si>
    <t>error: cannot find symbol private JDialog d1; symbol:   class JDialog location: class scenario3_Main_getColorModel_2000_0_2_Test</t>
  </si>
  <si>
    <t>error: cannot find symbol private CommentTableCellDelayEditor cted; symbol:   class CommentTableCellDelayEditor location: class scenario3_Main_getColorModel_2000_0_2_Test</t>
  </si>
  <si>
    <t>error: cannot find symbol private CommentTableCellRenderer ctr; symbol:   class CommentTableCellRenderer location: class scenario3_Main_getColorModel_2000_0_2_Test</t>
  </si>
  <si>
    <t>error: cannot find symbol private final JMenuItem changeColor; symbol:   class JMenuItem location: class scenario3_Main_getColorModel_2000_0_2_Test</t>
  </si>
  <si>
    <t>error: cannot find symbol private final JMenuItem close; symbol:   class JMenuItem location: class scenario3_Main_getColorModel_2000_0_2_Test</t>
  </si>
  <si>
    <t>error: cannot find symbol private final JMenuItem newAction; symbol:   class JMenuItem location: class scenario3_Main_getColorModel_2000_0_2_Test</t>
  </si>
  <si>
    <t>error: cannot find symbol private final JMenuItem save; symbol:   class JMenuItem location: class scenario3_Main_getColorModel_2000_0_2_Test</t>
  </si>
  <si>
    <t>error: cannot find symbol private final JMenuItem saveAs; symbol:   class JMenuItem location: class scenario3_Main_getColorModel_2000_0_2_Test</t>
  </si>
  <si>
    <t>error: cannot find symbol private final JMenuItem openFile; symbol:   class JMenuItem location: class scenario3_Main_getColorModel_2000_0_2_Test</t>
  </si>
  <si>
    <t>/Users/lsiddiqsunny/Documents/Notre_Dame/Research/ICSE23-results/CodeGen/SF110-Results/56_jhandballmoves/src/test/java/visu/handball/moves/scenario3_Main_getField_2000_2_10_Test.java</t>
  </si>
  <si>
    <t>error: cannot find symbol class TestNewEvent implements NewEvent { symbol:   class NewEvent location: class scenario3_Main_getField_2000_2_10_Test</t>
  </si>
  <si>
    <t>error: cannot find symbol class TestNewMove implements NewMove { symbol:   class NewMove location: class scenario3_Main_getField_2000_2_10_Test</t>
  </si>
  <si>
    <t>error: cannot find symbol scenario3_Main_getField_2000_2_9_Test(ConstructorTest test) { symbol:   class ConstructorTest location: class scenario3_Main_getField_2000_2_9_Test</t>
  </si>
  <si>
    <t>error: cannot find symbol ConstructorTest test; symbol:   class ConstructorTest location: class scenario3_Main_getField_2000_2_9_Test</t>
  </si>
  <si>
    <t>/Users/lsiddiqsunny/Documents/Notre_Dame/Research/ICSE23-results/CodeGen/SF110-Results/56_jhandballmoves/src/test/java/visu/handball/moves/scenario3_Main_getSaveAction_2000_3_2_Test.java</t>
  </si>
  <si>
    <t>error: cannot find symbol public static ProjectEditorView getProjectEditorView() { symbol:   class ProjectEditorView location: class scenario3_Main_getSaveAction_2000_3_2_Test</t>
  </si>
  <si>
    <t>error: cannot find symbol private static ProjectEditorView getProjectEditorView() { symbol:   class ProjectEditorView location: class scenario3_Main_getSaveAction_2000_3_2_Test</t>
  </si>
  <si>
    <t>/Users/lsiddiqsunny/Documents/Notre_Dame/Research/ICSE23-results/CodeGen/SF110-Results/56_jhandballmoves/src/test/java/visu/handball/moves/scenario3_Main_getSaveAction_2000_3_8_Test.java</t>
  </si>
  <si>
    <t>error: cannot find symbol private class TestCase extends AbstractTest { symbol:   class AbstractTest location: class scenario3_Main_getSaveAction_2000_3_8_Test</t>
  </si>
  <si>
    <t>/Users/lsiddiqsunny/Documents/Notre_Dame/Research/ICSE23-results/CodeGen/SF110-Results/56_jhandballmoves/src/test/java/visu/handball/moves/controller/scenario3_JMenuHelper_addMenuBarItem_2000_3_Test.java</t>
  </si>
  <si>
    <t>error: incompatible types: Assertions cannot be converted to Annotation @org.junit.jupiter.api.Assertions</t>
  </si>
  <si>
    <t>error: cannot find symbol @Test(enabled = true) symbol:   method enabled() location: @interface Test</t>
  </si>
  <si>
    <t>error: annotation type not applicable to this kind of declaration @Test(enabled = true)</t>
  </si>
  <si>
    <t>error: cannot find symbol assertNotSame(null, addMenuBarItem(null, "")); symbol:   method addMenuBarItem(&lt;null&gt;,String) location: class scenario3_JMenuHelper_addMenuBarItem_2000_10_Test</t>
  </si>
  <si>
    <t>error: cannot find symbol assertNotSame(null, addMenuBarItem(new JMenuBar(), "")); symbol:   method addMenuBarItem(JMenuBar,String) location: class scenario3_JMenuHelper_addMenuBarItem_2000_10_Test</t>
  </si>
  <si>
    <t>error: cannot find symbol assertNotSame(null, addMenuBarItem("", "")); symbol:   method addMenuBarItem(String,String) location: class scenario3_JMenuHelper_addMenuBarItem_2000_10_Test</t>
  </si>
  <si>
    <t>error: cannot find symbol assertNotNull(addMenuBarItem("MenuBar")); symbol:   method addMenuBarItem(String) location: class scenario3_JMenuHelper_addMenuBarItem_2000_10_Test</t>
  </si>
  <si>
    <t>error: cannot find symbol assertNotNull(addMenuBarItem("Menu", "Button")); symbol:   method addMenuBarItem(String,String) location: class scenario3_JMenuHelper_addMenuBarItem_2000_10_Test</t>
  </si>
  <si>
    <t>error: cannot find symbol assertNotSame(null, addMenuBarItem("", "MenuBar")); symbol:   method addMenuBarItem(String,String) location: class scenario3_JMenuHelper_addMenuBarItem_2000_10_Test</t>
  </si>
  <si>
    <t>error: cannot find symbol assertNotSame(null, addMenuBarItem("", "Menu")); symbol:   method addMenuBarItem(String,String) location: class scenario3_JMenuHelper_addMenuBarItem_2000_10_Test</t>
  </si>
  <si>
    <t>error: cannot find symbol assertSame(new JMenu("Menu"), addMenuBarItem("MenuBar", "Menu")); symbol:   method addMenuBarItem(String,String) location: class scenario3_JMenuHelper_addMenuBarItem_2000_10_Test</t>
  </si>
  <si>
    <t>error: cannot find symbol assertSame(null, addMenuBarItem("Menu Bar", "Menu")); symbol:   method addMenuBarItem(String,String) location: class scenario3_JMenuHelper_addMenuBarItem_2000_10_Test</t>
  </si>
  <si>
    <t>error: cannot find symbol assertSame(new JMenu("Menu Bar"), addMenuBarItem("MenuBar", "Menu")); symbol:   method addMenuBarItem(String,String) location: class scenario3_JMenuHelper_addMenuBarItem_2000_10_Test</t>
  </si>
  <si>
    <t>error: cannot find symbol assertSame(new JMenu("Menu Bar"), addMenuBarItem("MenuBar", "Menu Bar")); symbol:   method addMenuBarItem(String,String) location: class scenario3_JMenuHelper_addMenuBarItem_2000_10_Test</t>
  </si>
  <si>
    <t>error: cannot find symbol JMenu menuBarIcon = new JMenuIcon("MenuIcon").setMenu(menu); symbol:   class JMenuIcon location: class scenario3_JMenuHelper_addMenuBarItem_2000_10_Test</t>
  </si>
  <si>
    <t>error: cannot find symbol assertNotSame(null, addMenuIconItem(menuBar, menu)); symbol:   method addMenuIconItem(JMenuBar,JMenu) location: class scenario3_JMenuHelper_addMenuBarItem_2000_10_Test</t>
  </si>
  <si>
    <t>error: cannot find symbol assertSame(menu, addMenuIconItem(menuBar, menuIcon)); symbol:   variable menuIcon location: class scenario3_JMenuHelper_addMenuBarItem_2000_10_Test</t>
  </si>
  <si>
    <t>error: cannot find symbol assertNotSame(null, addMenuIconItem(menu, menuIcon)); symbol:   variable menuIcon location: class scenario3_JMenuHelper_addMenuBarItem_2000_10_Test</t>
  </si>
  <si>
    <t>error: cannot find symbol assertNotSame(null, addMenuBarItem("MenuBar", "MenuItem")); symbol:   method addMenuBarItem(String,String) location: class scenario3_JMenuHelper_addMenuBarItem_2000_10_Test</t>
  </si>
  <si>
    <t>error: cannot find symbol assertNotSame(null, addMenuButton("MenuBar", "MenuItem")); symbol:   method addMenuButton(String,String) location: class scenario3_JMenuHelper_addMenuBarItem_2000_10_Test</t>
  </si>
  <si>
    <t>error: cannot find symbol JMenuMenu menuBar = new JMenuMenu("MenuBar").add(new JMenu("Menu")); symbol:   class JMenuMenu location: class scenario3_JMenuHelper_addMenuBarItem_2000_10_Test</t>
  </si>
  <si>
    <t>error: cannot find symbol JMenuMenu menuBarIcon = new JMenuMenu("MenuBar").add(new JMenu("Menu").add(new JMenu("Menu")).add(new JMenu("Menu"))); symbol:   class JMenuMenu location: class scenario3_JMenuHelper_addMenuBarItem_2000_10_Test</t>
  </si>
  <si>
    <t>error: cannot find symbol assertSame(menuBar, addMenuIconItem(menuBar, menuBar, "MenuIcon")); symbol:   method addMenuIconItem(JMenuBar,JMenuBar,String) location: class scenario3_JMenuHelper_addMenuBarItem_2000_10_Test</t>
  </si>
  <si>
    <t>/Users/lsiddiqsunny/Documents/Notre_Dame/Research/ICSE23-results/CodeGen/SF110-Results/56_jhandballmoves/src/test/java/visu/handball/moves/controller/scenario3_JMenuHelper_addMenuBarItem_2000_1_Test.java</t>
  </si>
  <si>
    <t>error: cannot find symbol menu = addMenuBarItem(new JMenu("JMenu"), "JMenu"); symbol:   method addMenuBarItem(JMenu,String) location: class scenario3_JMenuHelper_addMenuBarItem_2000_1_Test</t>
  </si>
  <si>
    <t>error: cannot find symbol final JMenu menu = AddMenuBarItem.addMenuBarItem(menuBar, testString); symbol:   variable AddMenuBarItem location: class scenario3_JMenuHelper_addMenuBarItem_2000_1_Test</t>
  </si>
  <si>
    <t>error: cannot find symbol assertEquals(TestMenu.JMenu, menuBar); symbol:   variable TestMenu location: class scenario3_JMenuHelper_addMenuBarItem_2000_1_Test</t>
  </si>
  <si>
    <t>error: cannot find symbol final JMenu menu = new JMenu(sInstance.getDisplayName(true)); symbol:   method getDisplayName(boolean) location: variable sInstance of type JMenuHelper</t>
  </si>
  <si>
    <t>error: incompatible types: JMenu cannot be converted to JMenuBar JMenuHelper.addMenuBarItem(menu, null);</t>
  </si>
  <si>
    <t>error: incompatible types: JMenu cannot be converted to JMenuBar sInstance.addMenuBarItem(menu, null);</t>
  </si>
  <si>
    <t>error: cannot find symbol sInstance.removeMenuBarItem("Menu"); symbol:   method removeMenuBarItem(String) location: variable sInstance of type JMenuHelper</t>
  </si>
  <si>
    <t>error: no suitable method found for assertTrue(String,boolean) assertTrue("menuBar is NOT the same class", menuBar.getClass().equals(menu.getClas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JMenu menu = new JMenu(sInstance.getDisplayName(true)); symbol:   method getDisplayName(boolean) location: variable sInstance of type JMenuHelper</t>
  </si>
  <si>
    <t>error: incompatible types: JMenu cannot be converted to JMenuBar JMenuHelper.addMenuBarItem(menu, "default");</t>
  </si>
  <si>
    <t>error: cannot find symbol menu = new JMenu(sInstance.getDisplayName(true)); symbol:   variable menu location: class scenario3_JMenuHelper_addMenuBarItem_2000_2_Test</t>
  </si>
  <si>
    <t>error: cannot find symbol menu = new JMenu(sInstance.getDisplayName(true)); symbol:   method getDisplayName(boolean) location: variable sInstance of type JMenuHelper</t>
  </si>
  <si>
    <t>error: cannot find symbol sInstance.addMenuBarItem(menu, "Default"); symbol:   variable menu location: class scenario3_JMenuHelper_addMenuBarItem_2000_2_Test</t>
  </si>
  <si>
    <t>error: incompatible types: JMenu cannot be converted to JMenuBar sInstance.addMenuBarItem(menu, "not specified");</t>
  </si>
  <si>
    <t>error: cannot find symbol menu.removeItem(6); symbol:   method removeItem(int) location: variable menu of type JMenu</t>
  </si>
  <si>
    <t>error: incompatible types: JMenu cannot be converted to JMenuBar sInstance.addMenuBarItem(menu, "menu");</t>
  </si>
  <si>
    <t>error: cannot find symbol menu.addMenu(menu); symbol:   method addMenu(JMenu) location: variable menu of type JMenu</t>
  </si>
  <si>
    <t>error: incompatible types: JMenu cannot be converted to JMenuBar sInstance.addMenuBarItem(menu, "nested menu");</t>
  </si>
  <si>
    <t>error: cannot find symbol JMenuBar bar = getJMenuBar(); symbol:   method getJMenuBar() location: class scenario3_JMenuHelper_addMenuBarItem_2000_3_Test</t>
  </si>
  <si>
    <t>error: cannot find symbol JMenu newElement = addMenuBarItem(menu1, bar1); symbol:   variable bar1 location: class scenario3_JMenuHelper_addMenuBarItem_2000_3_Test</t>
  </si>
  <si>
    <t>error: cannot find symbol assertEquals(bar1, newElement.getMenu()); symbol:   variable bar1 location: class scenario3_JMenuHelper_addMenuBarItem_2000_3_Test</t>
  </si>
  <si>
    <t>error: cannot find symbol assertEquals(bar1, newElement.getMenu()); symbol:   method getMenu() location: variable newElement of type JMenu</t>
  </si>
  <si>
    <t>error: cannot find symbol menu2 = addMenuBarItem(menu1, bar1); symbol:   variable bar1 location: class scenario3_JMenuHelper_addMenuBarItem_2000_3_Test</t>
  </si>
  <si>
    <t>error: cannot find symbol assertEquals(0, menu1.getMenu().getItemCount()); symbol:   method getMenu() location: variable menu1 of type JMenu</t>
  </si>
  <si>
    <t>error: cannot find symbol assertEquals(1, menu1.getMenu().getItemCount()); symbol:   method getMenu() location: variable menu1 of type JMenu</t>
  </si>
  <si>
    <t>error: cannot find symbol assertEquals(2, menu1.getMenu().getItemCount()); symbol:   method getMenu() location: variable menu1 of type JMenu</t>
  </si>
  <si>
    <t>error: cannot find symbol assertTrue(getJMenuBar().isActive(menu1)); symbol:   method getJMenuBar() location: class scenario3_JMenuHelper_addMenuBarItem_2000_3_Test</t>
  </si>
  <si>
    <t>/Users/lsiddiqsunny/Documents/Notre_Dame/Research/ICSE23-results/CodeGen/SF110-Results/56_jhandballmoves/src/test/java/visu/handball/moves/controller/scenario3_JMenuHelper_addMenuBarItem_2000_4_Test.java</t>
  </si>
  <si>
    <t>error: incompatible types: String cannot be converted to JMenuBar JMenuItem item = controller.addMenuBarItem("Menu Item 1", "Menu Item 2");</t>
  </si>
  <si>
    <t>error: incompatible types: String cannot be converted to JMenuBar item = controller.addMenuBarItem("Action Bar Item 2", "");</t>
  </si>
  <si>
    <t>error: cannot find symbol controller.removeMenuBarItem("Action Bar Item 1"); symbol:   method removeMenuBarItem(String) location: variable controller of type JMenuHelper</t>
  </si>
  <si>
    <t>/Users/lsiddiqsunny/Documents/Notre_Dame/Research/ICSE23-results/CodeGen/SF110-Results/56_jhandballmoves/src/test/java/visu/handball/moves/controller/scenario3_JMenuHelper_addMenuBarItem_2000_5_Test.java</t>
  </si>
  <si>
    <t>error: cannot find symbol getComponent().setText("Component.text - label Text"); symbol:   method setText(String) location: class JComponent</t>
  </si>
  <si>
    <t>error: non-static variable menu cannot be referenced from a static context return addMenuItem(menu, menuItem);</t>
  </si>
  <si>
    <t>error: cannot find symbol getComponent().setText(""); symbol:   method setText(String) location: class JComponent</t>
  </si>
  <si>
    <t>error: method createActionListener in class AbstractButton cannot be applied to given types; menuItem.addActionListener(menuItem.createActionListener(new ActionListener() { required: no arguments found: &lt;anonymous ActionListener&gt; reason: actual and formal argument lists differ in length</t>
  </si>
  <si>
    <t>error: non-static variable component cannot be referenced from a static context return component;</t>
  </si>
  <si>
    <t>error: non-static variable menu cannot be referenced from a static context return menu;</t>
  </si>
  <si>
    <t>/Users/lsiddiqsunny/Documents/Notre_Dame/Research/ICSE23-results/CodeGen/SF110-Results/56_jhandballmoves/src/test/java/visu/handball/moves/controller/scenario2_JMenuHelper_addMenuBarItem_2000_1_Test.java</t>
  </si>
  <si>
    <t>error: invalid method declaration; return type required public JMenuHelperTest() {</t>
  </si>
  <si>
    <t>/Users/lsiddiqsunny/Documents/Notre_Dame/Research/ICSE23-results/CodeGen/SF110-Results/96_heal/src/test/java/org/merlot/fedsearch/type/scenario2_SearchResultElement_getTypeDesc_2000_4_Test.java</t>
  </si>
  <si>
    <t>error: cannot find symbol assertEquals("XML not returned as String", "arrayOfNamespaceDeclarions", typeDesc.xmlTypeDesc); symbol:   variable typeDesc location: class scenario2_SearchResultElement_getTypeDesc_2000_4_Test</t>
  </si>
  <si>
    <t>error: cannot find symbol assertEquals("XML not returned as string", "arrayOfClasses", typeDesc.xmlTypeClassDesc); symbol:   variable typeDesc location: class scenario2_SearchResultElement_getTypeDesc_2000_4_Test</t>
  </si>
  <si>
    <t>error: cannot find symbol assertEquals("XML not returned as string", "arrayOfValues", typeDesc.xmlTypeDesc); symbol:   variable typeDesc location: class scenario2_SearchResultElement_getTypeDesc_2000_4_Test</t>
  </si>
  <si>
    <t>error: cannot find symbol assertEquals("XML not returned as string", "ofNamespaceDeclaration", typeDesc.xmlTypeClassDesc); symbol:   variable typeDesc location: class scenario2_SearchResultElement_getTypeDesc_2000_4_Test</t>
  </si>
  <si>
    <t>error: cannot find symbol assertEquals("XML not returned as string", "ListOfNamespaceDeclaration", typeDesc.xmlTypeClassDesc); symbol:   variable typeDesc location: class scenario2_SearchResultElement_getTypeDesc_2000_4_Test</t>
  </si>
  <si>
    <t>/Users/lsiddiqsunny/Documents/Notre_Dame/Research/ICSE23-results/CodeGen/SF110-Results/96_heal/src/test/java/org/merlot/fedsearch/type/scenario2_SearchResultElement_getTypeDesc_2000_5_Test.java</t>
  </si>
  <si>
    <t>error: no suitable method found for assertNotNull(String,TypeDesc) assertNotNull("assertTypeDesc", SearchResultElement.getTypeDesc()); method Assertions.assertNotNull(Object,Supplier&lt;String&gt;) is not applicable (argument mismatch; TypeDesc cannot be converted to Supplier&lt;String&gt;) method Assertions.assertNotNull(Object,String) is not applicable (argument mismatch; TypeDesc cannot be converted to String)</t>
  </si>
  <si>
    <t>error: cannot find symbol assertNotNull("assertGetTypeName", SearchResultElement.typeName); symbol:   variable typeName location: class SearchResultElement</t>
  </si>
  <si>
    <t>error: cannot find symbol assertNotNull("assertGetElementName", SearchResultElement.elementName); symbol:   variable elementName location: class SearchResultElement</t>
  </si>
  <si>
    <t>/Users/lsiddiqsunny/Documents/Notre_Dame/Research/ICSE23-results/CodeGen/SF110-Results/96_heal/src/test/java/org/merlot/fedsearch/type/scenario2_SearchResultElement_getTypeDesc_2000_6_Test.java</t>
  </si>
  <si>
    <t>error: cannot find symbol final SearchResultElement result = SearchResultElementTestDataFactory.createSearchResultElement(); symbol:   variable SearchResultElementTestDataFactory location: class scenario2_SearchResultElement_getTypeDesc_2000_6_Test</t>
  </si>
  <si>
    <t>/Users/lsiddiqsunny/Documents/Notre_Dame/Research/ICSE23-results/CodeGen/SF110-Results/96_heal/src/test/java/org/merlot/fedsearch/type/scenario2_SearchResultElement_getTypeDesc_2000_7_Test.java</t>
  </si>
  <si>
    <t>error: no suitable method found for assertNotNull(String,TypeDesc) assertNotNull("the return type descriptor is null", typeDesc); method Assertions.assertNotNull(Object,Supplier&lt;String&gt;) is not applicable (argument mismatch; TypeDesc cannot be converted to Supplier&lt;String&gt;) method Assertions.assertNotNull(Object,String) is not applicable (argument mismatch; TypeDesc cannot be converted to String)</t>
  </si>
  <si>
    <t>error: no suitable method found for assertEquals(String,Class&lt;TypeDesc&gt;,Class&lt;CAP#1&gt;) assertEquals("the return type descriptor is not correct", org.apache.axis.description.TypeDesc.class, typeDesc.getClass()); method Assertions.assertEquals(Object,Object,Supplier&lt;String&gt;) is not applicable (argument mismatch; Class&lt;CAP#1&gt; cannot be converted to Supplier&lt;String&gt;) method Assertions.assertEquals(Object,Object,String) is not applicable (argument mismatch; Class&lt;CAP#1&g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where CAP#1 is a fresh type-variable: CAP#1 extends TypeDesc from capture of ? extends TypeDesc</t>
  </si>
  <si>
    <t>/Users/lsiddiqsunny/Documents/Notre_Dame/Research/ICSE23-results/CodeGen/SF110-Results/96_heal/src/test/java/org/merlot/fedsearch/type/scenario2_SearchResultElement_getTypeDesc_2000_9_Test.java</t>
  </si>
  <si>
    <t>error: no suitable constructor found for TypeDesc(no arguments) org.apache.axis.description.TypeDesc anonymousType = new org.apache.axis.description.TypeDesc(); constructor TypeDesc.TypeDesc(Class) is not applicable (actual and formal argument lists differ in length) constructor TypeDesc.TypeDesc(Class,boolean) is not applicable (actual and formal argument lists differ in length)</t>
  </si>
  <si>
    <t>error: cannot find symbol anonymousType.setFieldName("testString"); symbol:   method setFieldName(String) location: variable anonymousType of type TypeDesc</t>
  </si>
  <si>
    <t>error: cannot find symbol ft = (org.apache.axis.description.TypeDesc) typeDesc.getTypeAlready().getValue(); symbol:   method getTypeAlready() location: variable typeDesc of type TypeDesc</t>
  </si>
  <si>
    <t>/Users/lsiddiqsunny/Documents/Notre_Dame/Research/ICSE23-results/CodeGen/SF110-Results/96_heal/src/test/java/org/merlot/fedsearch/type/scenario2_SearchResult_getTypeDesc_2000_10_Test.java</t>
  </si>
  <si>
    <t>error: constructor Object in class Object cannot be applied to given types; super((testMessage + " Test skipped as JUnit does not support java.util.Optional yet")); required: no arguments found: String reason: actual and formal argument lists differ in length</t>
  </si>
  <si>
    <t>error: cannot find symbol assertEquals(typeDesc.toString(), SearchResult.class.getName()); symbol:   variable typeDesc location: class scenario2_SearchResult_getTypeDesc_2000_10_Test</t>
  </si>
  <si>
    <t>/Users/lsiddiqsunny/Documents/Notre_Dame/Research/ICSE23-results/CodeGen/SF110-Results/96_heal/src/test/java/org/merlot/fedsearch/type/scenario2_SearchResult_getTypeDesc_2000_1_Test.java</t>
  </si>
  <si>
    <t>error: incompatible types: TypeDesc cannot be converted to String String result = object.getTypeDesc();</t>
  </si>
  <si>
    <t>/Users/lsiddiqsunny/Documents/Notre_Dame/Research/ICSE23-results/CodeGen/SF110-Results/96_heal/src/test/java/org/merlot/fedsearch/type/scenario2_SearchResult_getTypeDesc_2000_3_Test.java</t>
  </si>
  <si>
    <t>error: typeDesc has private access in SearchResult assertSame(SearchResult.typeDesc, SearchResult.getTypeDesc());</t>
  </si>
  <si>
    <t>/Users/lsiddiqsunny/Documents/Notre_Dame/Research/ICSE23-results/CodeGen/SF110-Results/96_heal/src/test/java/org/merlot/fedsearch/type/scenario2_SearchResult_getTypeDesc_2000_4_Test.java</t>
  </si>
  <si>
    <t>error: package SearchResultTest does not exist assertTrue(SearchResult.class.getName().equals(SearchResultTest.SearchResult.class.getName()));</t>
  </si>
  <si>
    <t>/Users/lsiddiqsunny/Documents/Notre_Dame/Research/ICSE23-results/CodeGen/SF110-Results/96_heal/src/test/java/org/merlot/fedsearch/type/scenario2_SearchResult_getTypeDesc_2000_5_Test.java</t>
  </si>
  <si>
    <t>error: cannot find symbol assertTrue("typeDesc" + SearchResultTest.class.getSimpleName() + " not found", SearchResult.getTypeDesc() != null); symbol:   class SearchResultTest location: class scenario2_SearchResult_getTypeDesc_2000_5_Test</t>
  </si>
  <si>
    <t>/Users/lsiddiqsunny/Documents/Notre_Dame/Research/ICSE23-results/CodeGen/SF110-Results/96_heal/src/test/java/org/merlot/fedsearch/type/scenario2_SearchResult_getTypeDesc_2000_9_Test.java</t>
  </si>
  <si>
    <t>error: cannot find symbol _that.setResult(_return); symbol:   method setResult(String) location: variable _that of type SearchResult</t>
  </si>
  <si>
    <t>error: incompatible types: TypeDesc cannot be converted to String String result = _that.getTypeDesc();</t>
  </si>
  <si>
    <t>error: cannot find symbol _that.setResult(_return2); symbol:   method setResult(String) location: variable _that of type SearchResult</t>
  </si>
  <si>
    <t>error: cannot find symbol _that.setResult(result); symbol:   method setResult(String) location: variable _that of type SearchResult</t>
  </si>
  <si>
    <t>error: cannot find symbol assertEquals(_return2, _that._result); symbol:   variable _result location: variable _that of type SearchResult Note: Some input files additionally use or override a deprecated API. Note: /Users/lsiddiqsunny/Documents/Notre_Dame/Research/ICSE23-results/CodeGen/SF110-Results/96_heal/src/test/java/org/heal/servlet/cataloger/scenario2_EditMetadataAction_actionRequiresLogin_2000_10_Test.java uses unchecked or unsafe operations. Note: Some messages have been simplified; recompile with -Xdiags:verbose to get full output</t>
  </si>
  <si>
    <t>/Users/lsiddiqsunny/Documents/Notre_Dame/Research/ICSE23-results/CodeGen/SF110-Results/103_sweethome3d/src/test/java/com/eteks/sweethome3d/tools/scenario4_OperatingSystem_isLinux_2000_0_3_Test.java</t>
  </si>
  <si>
    <t>error: cannot find symbol java.lang.System.setProperty(MacOSXFileManager.MACOSX_APPLICATION_FOLDER_PROPERTY, "/Applications"); symbol:   variable MacOSXFileManager location: class scenario4_OperatingSystem_isLinux_2000_0_3_Test</t>
  </si>
  <si>
    <t>error: cannot find symbol java.lang.System.setProperty(MacOSXFileManager.MACOSX_APPLICATION_FOLDER_PROPERTY, ""); symbol:   variable MacOSXFileManager location: class scenario4_OperatingSystem_isLinux_2000_0_3_Test</t>
  </si>
  <si>
    <t>error: cannot find symbol java.lang.System.setProperty(MacOSXFileManager.MACOSX_APPLICATION_FOLDER_PROPERTY, "lib:/usr/lib/amd64"); symbol:   variable MacOSXFileManager location: class scenario4_OperatingSystem_isLinux_2000_0_3_Test</t>
  </si>
  <si>
    <t>error: 'void' type not allowed here return "OperatingSystem[" + "!isLinux() ==!!" + isLinux() + "," + !isWindows() + "," + !isWindowsJDK() + "]";</t>
  </si>
  <si>
    <t>error: cannot find symbol return "OperatingSystem[" + "!isLinux() ==!!" + isLinux() + "," + !isWindows() + "," + !isWindowsJDK() + "]"; symbol:   method isWindowsJDK() location: class scenario4_OperatingSystem_isLinux_2000_0_3_Test</t>
  </si>
  <si>
    <t>error: cannot find symbol String name = System.getProperty(MacOSXFileManager.MACOSX_APPLICATION_FOLDER_PROPERTY); symbol:   variable MacOSXFileManager location: class scenario4_OperatingSystem_isLinux_2000_0_3_Test</t>
  </si>
  <si>
    <t>error: cannot find symbol fileExists(File.pathSeparatorChar + "tmp" + File.pathSeparatorChar + name, "/tmp"); symbol:   method fileExists(String,String) location: class scenario4_OperatingSystem_isLinux_2000_0_3_Test</t>
  </si>
  <si>
    <t>error: cannot find symbol fileExists(File.pathSeparatorChar + "/tmp" + File.pathSeparatorChar + name, "/tmp"); symbol:   method fileExists(String,String) location: class scenario4_OperatingSystem_isLinux_2000_0_3_Test</t>
  </si>
  <si>
    <t>error: cannot find symbol fileExists(File.pathSeparatorChar + "tmp" + File.pathSeparatorChar + name + File.pathSeparatorChar + "/tmp", "/tmp"); symbol:   method fileExists(String,String) location: class scenario4_OperatingSystem_isLinux_2000_0_3_Test</t>
  </si>
  <si>
    <t>error: cannot find symbol fileExists(File.pathSeparatorChar + "/tmp" + File.pathSeparatorChar + name + File.pathSeparatorChar + "/tmp", "/tmp"); symbol:   method fileExists(String,String) location: class scenario4_OperatingSystem_isLinux_2000_0_3_Test</t>
  </si>
  <si>
    <t>error: cannot find symbol } catch (FileManagerException e) { symbol:   class FileManagerException location: class scenario4_OperatingSystem_isLinux_2000_0_3_Test</t>
  </si>
  <si>
    <t>/Users/lsiddiqsunny/Documents/Notre_Dame/Research/ICSE23-results/CodeGen/SF110-Results/103_sweethome3d/src/test/java/com/eteks/sweethome3d/tools/scenario4_OperatingSystem_isLinux_2000_0_5_Test.java</t>
  </si>
  <si>
    <t>error: no suitable constructor found for Home(String) private static Home home = new Home("Test"); constructor Home.Home(float) is not applicable (argument mismatch; String cannot be converted to float) constructor Home.Home(List&lt;HomePieceOfFurniture&gt;) is not applicable (argument mismatch; String cannot be converted to List&lt;HomePieceOfFurniture&gt;)</t>
  </si>
  <si>
    <t>error: cannot find symbol File folder = OperatingSystem.createTemporaryFolder(true); symbol:   method createTemporaryFolder(boolean) location: class OperatingSystem</t>
  </si>
  <si>
    <t>error: cannot find symbol for (File file : OperatingSystem.getDefaultTemporaryFiles(false)) { symbol:   method getDefaultTemporaryFiles(boolean) location: class OperatingSystem</t>
  </si>
  <si>
    <t>error: cannot find symbol getDefaultTemporaryFolder(create); symbol:   method getDefaultTemporaryFolder(boolean) location: class scenario4_OperatingSystem_isLinux_2000_0_5_Test</t>
  </si>
  <si>
    <t>error: cannot find symbol list.addAll(FileManager.getFiles(TEMPORARY_SUB_FOLDER, FileFileFilter.FILE)); symbol:   variable TEMPORARY_SUB_FOLDER location: class scenario4_OperatingSystem_isLinux_2000_0_5_Test</t>
  </si>
  <si>
    <t>error: cannot find symbol list.addAll(FileManager.getFiles(TEMPORARY_SUB_FOLDER, FileFileFilter.FILE)); symbol:   variable FileFileFilter location: class scenario4_OperatingSystem_isLinux_2000_0_5_Test</t>
  </si>
  <si>
    <t>error: cannot find symbol list.addAll(FileManager.getFiles(TEMPORARY_SUB_FOLDER, FileFileFilter.APPLICATION_SUB_FOLDER, FileFileFilter.FILE)); symbol:   variable TEMPORARY_SUB_FOLDER location: class scenario4_OperatingSystem_isLinux_2000_0_5_Test</t>
  </si>
  <si>
    <t>error: cannot find symbol list.addAll(FileManager.getFiles(TEMPORARY_SUB_FOLDER, FileFileFilter.APPLICATION_SUB_FOLDER, FileFileFilter.FILE)); symbol:   variable FileFileFilter location: class scenario4_OperatingSystem_isLinux_2000_0_5_Test</t>
  </si>
  <si>
    <t>error: cannot find symbol list.addAll(FileManager.getFiles(TEMPORARY_SUB_FOLDER, FileFileFilter.TMP_SUB_FOLDER, FileFileFilter.FILE)); symbol:   variable TEMPORARY_SUB_FOLDER location: class scenario4_OperatingSystem_isLinux_2000_0_5_Test</t>
  </si>
  <si>
    <t>error: cannot find symbol list.addAll(FileManager.getFiles(TEMPORARY_SUB_FOLDER, FileFileFilter.TMP_SUB_FOLDER, FileFileFilter.FILE)); symbol:   variable FileFileFilter location: class scenario4_OperatingSystem_isLinux_2000_0_5_Test</t>
  </si>
  <si>
    <t>error: cannot find symbol list.addAll(FileManager.getFiles(TEMPORARY_SUB_FOLDER, FileFileFilter.TEMP_SUB_FOLDER, FileFileFilter.FILE)); symbol:   variable TEMPORARY_SUB_FOLDER location: class scenario4_OperatingSystem_isLinux_2000_0_5_Test</t>
  </si>
  <si>
    <t>error: cannot find symbol list.addAll(FileManager.getFiles(TEMPORARY_SUB_FOLDER, FileFileFilter.TEMP_SUB_FOLDER, FileFileFilter.FILE)); symbol:   variable FileFileFilter location: class scenario4_OperatingSystem_isLinux_2000_0_5_Test</t>
  </si>
  <si>
    <t>error: cannot find symbol list.addAll(FileManager.getFiles(TEMPORARY_SUB_FOLDER, FileFileFilter.TEMP_SUB_FOLDER, FileFileFilter.FILES_AND_DIRS)); symbol:   variable TEMPORARY_SUB_FOLDER location: class scenario4_OperatingSystem_isLinux_2000_0_5_Test</t>
  </si>
  <si>
    <t>error: cannot find symbol list.addAll(FileManager.getFiles(TEMPORARY_SUB_FOLDER, FileFileFilter.TEMP_SUB_FOLDER, FileFileFilter.FILES_AND_DIRS)); symbol:   variable FileFileFilter location: class scenario4_OperatingSystem_isLinux_2000_0_5_Test</t>
  </si>
  <si>
    <t>error: cannot find symbol list.addAll(FileManager.getFiles(TEMPORARY_SUB_FOLDER, FileFileFilter.TEMP_SUB_SUB_FOLDER, FileFileFilter.FILE)); symbol:   variable TEMPORARY_SUB_FOLDER location: class scenario4_OperatingSystem_isLinux_2000_0_5_Test</t>
  </si>
  <si>
    <t>error: cannot find symbol list.addAll(FileManager.getFiles(TEMPORARY_SUB_FOLDER, FileFileFilter.TEMP_SUB_SUB_FOLDER, FileFileFilter.FILE)); symbol:   variable FileFileFilter location: class scenario4_OperatingSystem_isLinux_2000_0_5_Test</t>
  </si>
  <si>
    <t>error: cannot find symbol list.addAll(FileManager.getFiles(TEMPORARY_SUB_FOLDER, FileFileFilter.TEMP_SUB_SUB_FOLDER, FileFileFilter.DIRS)); symbol:   variable TEMPORARY_SUB_FOLDER location: class scenario4_OperatingSystem_isLinux_2000_0_5_Test</t>
  </si>
  <si>
    <t>error: cannot find symbol list.addAll(FileManager.getFiles(TEMPORARY_SUB_FOLDER, FileFileFilter.TEMP_SUB_SUB_FOLDER, FileFileFilter.DIRS)); symbol:   variable FileFileFilter location: class scenario4_OperatingSystem_isLinux_2000_0_5_Test</t>
  </si>
  <si>
    <t>error: cannot find symbol list.addAll(FileManager.getFiles(TEMPORARY_SUB_FOLDER, FileFileFilter.TEMP_SUB_SUB_SUB_FOLDER, FileFileFilter.DIR_AND_SUB_SUB_FOLDER)); symbol:   variable TEMPORARY_SUB_FOLDER location: class scenario4_OperatingSystem_isLinux_2000_0_5_Test</t>
  </si>
  <si>
    <t>error: cannot find symbol list.addAll(FileManager.getFiles(TEMPORARY_SUB_FOLDER, FileFileFilter.TEMP_SUB_SUB_SUB_FOLDER, FileFileFilter.DIR_AND_SUB_SUB_FOLDER)); symbol:   variable FileFileFilter location: class scenario4_OperatingSystem_isLinux_2000_0_5_Test</t>
  </si>
  <si>
    <t>error: cannot find symbol list.addAll(FileManager.getFiles(TEMPORARY_SUB_FOLDER, FileFileFilter.TEMP_SUB_SUB_SUB_SUB_FOLDER, FileFileFilter.SUB_FOLDER)); symbol:   variable TEMPORARY_SUB_FOLDER location: class scenario4_OperatingSystem_isLinux_2000_0_5_Test</t>
  </si>
  <si>
    <t>error: cannot find symbol list.addAll(FileManager.getFiles(TEMPORARY_SUB_FOLDER, FileFileFilter.TEMP_SUB_SUB_SUB_SUB_FOLDER, FileFileFilter.SUB_FOLDER)); symbol:   variable FileFileFilter location: class scenario4_OperatingSystem_isLinux_2000_0_5_Test</t>
  </si>
  <si>
    <t>error: cannot find symbol list.addAll(FileManager.getFiles(TEMPORARY_SUB_FOLDER, FileFileFilter.TEMP_SUB_SUB_SUB_SUB_SUB_FOLDER, FileFileFilter.FOLDER)); symbol:   variable TEMPORARY_SUB_FOLDER location: class scenario4_OperatingSystem_isLinux_2000_0_5_Test</t>
  </si>
  <si>
    <t>error: cannot find symbol list.addAll(FileManager.getFiles(TEMPORARY_SUB_FOLDER, FileFileFilter.TEMP_SUB_SUB_SUB_SUB_SUB_FOLDER, FileFileFilter.FOLDER)); symbol:   variable FileFileFilter location: class scenario4_OperatingSystem_isLinux_2000_0_5_Test</t>
  </si>
  <si>
    <t>error: cannot find symbol list.addAll(FileManager.getFiles(TEMPORARY_SUB_FOLDER, FileFileFilter.TEMP_SUB_SUB_SUB_SUB_SUB_SUB_FOLDER, FileFileFilter.FOLDERS)); symbol:   variable TEMPORARY_SUB_FOLDER location: class scenario4_OperatingSystem_isLinux_2000_0_5_Test</t>
  </si>
  <si>
    <t>error: cannot find symbol list.addAll(FileManager.getFiles(TEMPORARY_SUB_FOLDER, FileFileFilter.TEMP_SUB_SUB_SUB_SUB_SUB_SUB_FOLDER, FileFileFilter.FOLDERS)); symbol:   variable FileFileFilter location: class scenario4_OperatingSystem_isLinux_2000_0_5_Test</t>
  </si>
  <si>
    <t>error: no suitable method found for getBundle(String,ClassLoader) ResourceBundle bundle = ResourceBundle.getBundle(TEST_MESSAGES_FOLDER, Thread.currentThread().getContextClassLoader()); method ResourceBundle.getBundle(String,Control) is not applicable (argument mismatch; ClassLoader cannot be converted to Control) method ResourceBundle.getBundle(String,Locale) is not applicable (argument mismatch; ClassLoader cannot be converted to Locale)</t>
  </si>
  <si>
    <t>/Users/lsiddiqsunny/Documents/Notre_Dame/Research/ICSE23-results/CodeGen/SF110-Results/103_sweethome3d/src/test/java/com/eteks/sweethome3d/tools/scenario4_OperatingSystem_isLinux_2000_0_6_Test.java</t>
  </si>
  <si>
    <t>error: cannot find symbol String actual = OperatingSystem_0Test.class.getResource("OS_0.dat").getFile(); symbol:   class OperatingSystem_0Test location: class scenario4_OperatingSystem_isLinux_2000_0_6_Test</t>
  </si>
  <si>
    <t>error: cannot find symbol assertEquals(expected, actual, OperatingSystem.OS_0); symbol:   variable OS_0 location: class OperatingSystem</t>
  </si>
  <si>
    <t>error: cannot find symbol String path = OperatingSystem_0Test.class.getResource("OS_1.dat").getFile(); symbol:   class OperatingSystem_0Test location: class scenario4_OperatingSystem_isLinux_2000_0_6_Test</t>
  </si>
  <si>
    <t>/Users/lsiddiqsunny/Documents/Notre_Dame/Research/ICSE23-results/CodeGen/SF110-Results/103_sweethome3d/src/test/java/com/eteks/sweethome3d/tools/scenario4_OperatingSystem_isLinux_2000_0_7_Test.java</t>
  </si>
  <si>
    <t>error: cannot find symbol Log.message("Getting initial test parameters for OperatingSystem_0Test"); symbol:   variable Log location: class scenario4_OperatingSystem_isLinux_2000_0_7_Test</t>
  </si>
  <si>
    <t>error: cannot find symbol Log.message("The program will create a temporary folder to store your home data"); symbol:   variable Log location: class scenario4_OperatingSystem_isLinux_2000_0_7_Test</t>
  </si>
  <si>
    <t>error: cannot find symbol Log.message("with the default value for 'operatingSystem'"); symbol:   variable Log location: class scenario4_OperatingSystem_isLinux_2000_0_7_Test</t>
  </si>
  <si>
    <t>error: cannot find symbol Log.message("for the first time by default."); symbol:   variable Log location: class scenario4_OperatingSystem_isLinux_2000_0_7_Test</t>
  </si>
  <si>
    <t>error: cannot find symbol Log.message("You can do just following steps just as you can :"); symbol:   variable Log location: class scenario4_OperatingSystem_isLinux_2000_0_7_Test</t>
  </si>
  <si>
    <t>error: cannot find symbol Log.message("1) set up operating system"); symbol:   variable Log location: class scenario4_OperatingSystem_isLinux_2000_0_7_Test</t>
  </si>
  <si>
    <t>error: cannot find symbol Log.message("There exists a temporary folder '" + dirName + "' with the name " + i + "."); symbol:   variable Log location: class scenario4_OperatingSystem_isLinux_2000_0_7_Test</t>
  </si>
  <si>
    <t>error: cannot find symbol Log.message("You should delete it manually, this folder will be erased "); symbol:   variable Log location: class scenario4_OperatingSystem_isLinux_2000_0_7_Test</t>
  </si>
  <si>
    <t>error: cannot find symbol Log.addLogMessage("on the next run of OperatingSystem_0Test"); symbol:   variable Log location: class scenario4_OperatingSystem_isLinux_2000_0_7_Test</t>
  </si>
  <si>
    <t>error: cannot find symbol Log.message("2) you have to use the first folder with the name " + "home data (i.e. /data) or the name Home (" + System.getProperty("user.home") + ")"); symbol:   variable Log location: class scenario4_OperatingSystem_isLinux_2000_0_7_Test</t>
  </si>
  <si>
    <t>error: cannot find symbol Log.message("3.1: set operating system"); symbol:   variable Log location: class scenario4_OperatingSystem_isLinux_2000_0_7_Test</t>
  </si>
  <si>
    <t>error: cannot find symbol Log.message("3.2: set the value of operatingSystem"); symbol:   variable Log location: class scenario4_OperatingSystem_isLinux_2000_0_7_Test</t>
  </si>
  <si>
    <t>error: cannot find symbol Log.message("3.3: use the operatingSystem with which you would want to setup your home data. You should set its value"); symbol:   variable Log location: class scenario4_OperatingSystem_isLinux_2000_0_7_Test</t>
  </si>
  <si>
    <t>/Users/lsiddiqsunny/Documents/Notre_Dame/Research/ICSE23-results/CodeGen/SF110-Results/103_sweethome3d/src/test/java/com/eteks/sweethome3d/tools/scenario4_OperatingSystem_isLinux_2000_0_9_Test.java</t>
  </si>
  <si>
    <t>error: incompatible types: String[] cannot be converted to String assertNotNull(OperatingSystem.createTemporaryFile(new String[] { "" }, new String[] { ".tmp" }));</t>
  </si>
  <si>
    <t>error: getDefaultTemporaryFolder(boolean) has private access in OperatingSystem assertNotNull(OperatingSystem.getDefaultTemporaryFolder(true));</t>
  </si>
  <si>
    <t>error: incompatible types: String[] cannot be converted to String assertTrue(OperatingSystem.createTemporaryFile(new String[] { "" }, new String[] { ".tmp" }).exists());</t>
  </si>
  <si>
    <t>error: incompatible types: String[] cannot be converted to String final File defaultTempFile = OperatingSystem.createTemporaryFile(new String[] { "" }, new String[] { ".tmp" });</t>
  </si>
  <si>
    <t>error: incompatible types: String[] cannot be converted to String final File deleteTempFile = OperatingSystem.createTemporaryFile(new String[] { "" }, new String[] { ".tmp" });</t>
  </si>
  <si>
    <t>error: incompatible types: scenario4_OperatingSystem_isLinux_2000_0_9_Test.StopTask cannot be converted to TimerTask final TimerTask stopTask = new StopTask();</t>
  </si>
  <si>
    <t>error: incompatible types: scenario4_OperatingSystem_isLinux_2000_0_9_Test.StartTask cannot be converted to TimerTask final TimerTask startTask = new StartTask();</t>
  </si>
  <si>
    <t>error: cannot find symbol stopTask.execute(); symbol:   method execute() location: variable stopTask of type TimerTask</t>
  </si>
  <si>
    <t>error: cannot find symbol startTask.execute(); symbol:   method execute() location: variable startTask of type TimerTask</t>
  </si>
  <si>
    <t>error: cannot find symbol FileUtils.deleteFile(defaultTempFile); symbol:   variable FileUtils location: class scenario4_OperatingSystem_isLinux_2000_0_9_Test</t>
  </si>
  <si>
    <t>error: cannot find symbol FileUtils.deleteFile(deleteTempFile); symbol:   variable FileUtils location: class scenario4_OperatingSystem_isLinux_2000_0_9_Test</t>
  </si>
  <si>
    <t>error: getDefaultTemporaryFolder(boolean) has private access in OperatingSystem File[] files = OperatingSystem.getDefaultTemporaryFolder(true).listFiles(new FileFilter() {</t>
  </si>
  <si>
    <t>/Users/lsiddiqsunny/Documents/Notre_Dame/Research/ICSE23-results/CodeGen/SF110-Results/103_sweethome3d/src/test/java/com/eteks/sweethome3d/tools/scenario4_OperatingSystem_isMacOSXLeopardOrSuperior_2000_3_1_Test.java</t>
  </si>
  <si>
    <t>error: cannot find symbol File folder = new File(OperatingSystem_3Test.getDefaultTemporaryFolder(false)); symbol:   variable OperatingSystem_3Test location: class scenario4_OperatingSystem_isMacOSXLeopardOrSuperior_2000_3_1_Test</t>
  </si>
  <si>
    <t>error: cannot find symbol File tempFile = createTemporaryFile(subdirRoot.getAbsolutePath(), ".tmp"); symbol:   method createTemporaryFile(String,String) location: class scenario4_OperatingSystem_isMacOSXLeopardOrSuperior_2000_3_1_Test</t>
  </si>
  <si>
    <t>error: cannot find symbol assertTrue(subsubFolder.contains(tempFile.toString())); symbol:   method contains(String) location: variable subsubFolder of type File</t>
  </si>
  <si>
    <t>error: cannot find symbol File folder = new File(OperatingSystem_3Test.getDefaultTemporaryFolder(true)); symbol:   variable OperatingSystem_3Test location: class scenario4_OperatingSystem_isMacOSXLeopardOrSuperior_2000_3_1_Test</t>
  </si>
  <si>
    <t>error: cannot find symbol FileManager manager = new MacOSXFileManager(); symbol:   class MacOSXFileManager location: class scenario4_OperatingSystem_isMacOSXLeopardOrSuperior_2000_3_1_Test</t>
  </si>
  <si>
    <t>error: cannot find symbol String path = getDefaultTemporaryFolder(true).getAbsolutePath(); symbol:   method getDefaultTemporaryFolder(boolean) location: class scenario4_OperatingSystem_isMacOSXLeopardOrSuperior_2000_3_1_Test</t>
  </si>
  <si>
    <t>error: cannot find symbol File tempFile = createTemporaryFile("default", ".txt"); symbol:   method createTemporaryFile(String,String) location: class scenario4_OperatingSystem_isMacOSXLeopardOrSuperior_2000_3_1_Test</t>
  </si>
  <si>
    <t>error: cannot find symbol assertTrue(manager.getFile(tempFile.toString()) == tempFile); symbol:   method getFile(String) location: variable manager of type FileManager</t>
  </si>
  <si>
    <t>error: cannot find symbol assertFalse("File should be deleted", manager.getFile(tempFile.toString()) == null); symbol:   method getFile(String) location: variable manager of type FileManager</t>
  </si>
  <si>
    <t>error: cannot find symbol File tempFile = createTemporaryFile("default", ".old"); symbol:   method createTemporaryFile(String,String) location: class scenario4_OperatingSystem_isMacOSXLeopardOrSuperior_2000_3_1_Test</t>
  </si>
  <si>
    <t>error: no suitable method found for assertFalse(String,boolean) assertFalse("File should be deleted", tempFile.exists());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File tempFile = createTemporaryFile("default", ".notanexicalstring"); symbol:   method createTemporaryFile(String,String) location: class scenario4_OperatingSystem_isMacOSXLeopardOrSuperior_2000_3_1_Test</t>
  </si>
  <si>
    <t>/Users/lsiddiqsunny/Documents/Notre_Dame/Research/ICSE23-results/CodeGen/SF110-Results/103_sweethome3d/src/test/java/com/eteks/sweethome3d/tools/scenario4_OperatingSystem_isMacOSXLeopardOrSuperior_2000_3_2_Test.java</t>
  </si>
  <si>
    <t>error: cannot find symbol OSMOperatingSystem operatingSystem = new OSOperatingSystem(); symbol:   class OSMOperatingSystem location: class scenario4_OperatingSystem_isMacOSXLeopardOrSuperior_2000_3_2_Test</t>
  </si>
  <si>
    <t>error: cannot find symbol OSMOperatingSystem operatingSystem = new OSOperatingSystem(); symbol:   class OSOperatingSystem location: class scenario4_OperatingSystem_isMacOSXLeopardOrSuperior_2000_3_2_Test</t>
  </si>
  <si>
    <t>error: cannot find symbol File path = new File(FileManager.getApplicationSupportFolder(), "javaRuntime"); symbol:   method getApplicationSupportFolder() location: class FileManager</t>
  </si>
  <si>
    <t>/Users/lsiddiqsunny/Documents/Notre_Dame/Research/ICSE23-results/CodeGen/SF110-Results/103_sweethome3d/src/test/java/com/eteks/sweethome3d/tools/scenario4_OperatingSystem_isMacOSXLeopardOrSuperior_2000_3_3_Test.java</t>
  </si>
  <si>
    <t>error: cannot find symbol assertTrue(isMacOSXLeopardOrSuperior()); symbol:   method isMacOSXLeopardOrSuperior() location: class scenario4_OperatingSystem_isMacOSXLeopardOrSuperior_2000_3_3_Test</t>
  </si>
  <si>
    <t>error: incompatible types: String cannot be converted to File return FileManager.findFolder((short) -32763, 0x61737570);</t>
  </si>
  <si>
    <t>error: cannot assign a value to final variable TEMP_DEFAULT_FOLDER TEMP_DEFAULT_FOLDER = tempFile; Note: Some messages have been simplified; recompile with -Xdiags:verbose to get full output</t>
  </si>
  <si>
    <t>/Users/lsiddiqsunny/Documents/Notre_Dame/Research/ICSE23-results/CodeGen/SF110-Results/73_fim1/src/test/java/osa/ora/server/scenario1_ModernChatServer_getLogger_2000_0_6_Test.java</t>
  </si>
  <si>
    <t>error: invalid method declaration; return type required public ChatControlInterface(int i, ClientInterface clients) {</t>
  </si>
  <si>
    <t>/Users/lsiddiqsunny/Documents/Notre_Dame/Research/ICSE23-results/CodeGen/SF110-Results/8_gfarcegestionfa/src/test/java/fr/unice/gfarce/interGraph/scenario1_FenetrePrincipale_dateDeNaiss_2000_1_6_Test.java</t>
  </si>
  <si>
    <t>error: illegal character: '\u00a9' JButton boutonDÃ©splacer = new JButton("DÃ©placer");</t>
  </si>
  <si>
    <t>error: illegal character: '\u00a9' boutonDÃ©splacer.addActionListener(new ActionListener() {</t>
  </si>
  <si>
    <t>error: not a statement boutonDÃ©splacer.addActionListener(new ActionListener() {</t>
  </si>
  <si>
    <t>error: illegal character: '\u00a9' panel.add(boutonDÃ©splacer);</t>
  </si>
  <si>
    <t>error: not a statement panel.add(boutonDÃ©splacer);</t>
  </si>
  <si>
    <t>error: ';' expected panel.add(boutonDÃ©splacer);</t>
  </si>
  <si>
    <t>/Users/lsiddiqsunny/Documents/Notre_Dame/Research/ICSE23-results/CodeGen/SF110-Results/8_gfarcegestionfa/src/test/java/fr/unice/gfarce/interGraph/scenario1_FenetrePrincipale_dateLimForm_2000_0_6_Test.java</t>
  </si>
  <si>
    <t>error: illegal character: '\u00a9' public void test_menuAfficherJoueursDepuisLÃ©gale_1() {</t>
  </si>
  <si>
    <t>error: invalid method declaration; return type required public void test_menuAfficherJoueursDepuisLÃ©gale_1() {</t>
  </si>
  <si>
    <t>error: illegal character: '\u00a9' public void test_menuDÃ©truireJoueur_1() {</t>
  </si>
  <si>
    <t>error: invalid method declaration; return type required public void test_menuDÃ©truireJoueur_1() {</t>
  </si>
  <si>
    <t>/Users/lsiddiqsunny/Documents/Notre_Dame/Research/ICSE23-results/CodeGen/SF110-Results/74_fixsuite/src/test/java/org/fixsuite/message/info/scenario1_FieldInfo_isValidValue_2000_1_4_Test.java</t>
  </si>
  <si>
    <t>error: invalid method declaration; return type required BinaryValue(String _value, boolean _valid) {</t>
  </si>
  <si>
    <t>/Users/lsiddiqsunny/Documents/Notre_Dame/Research/ICSE23-results/CodeGen/SF110-Results/19_jmca/src/test/java/com/soops/CEN4010/JMCA/original_UILayoutDisplayAnalyzer_analyze_2000_5_Test.java</t>
  </si>
  <si>
    <t>error: no suitable method found for assertEquals(String,int,int) assertEquals("UILayoutDisplayAnalyzer#analyze", 2, 1);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this.output = "Class: " + (CEN4010TestCase.UINodeType[0] + "UINode"); symbol:   variable CEN4010TestCase location: class UnitTestOutputFormatter</t>
  </si>
  <si>
    <t>error: cannot find symbol this.output += "Method Name:  " + (CEN4010TestCase.UINodeType[0] + "N"); symbol:   variable CEN4010TestCase location: class UnitTestOutputFormatter</t>
  </si>
  <si>
    <t>/Users/lsiddiqsunny/Documents/Notre_Dame/Research/ICSE23-results/CodeGen/SF110-Results/19_jmca/src/test/java/com/soops/CEN4010/JMCA/original_UILayoutDisplayAnalyzer_analyze_2000_8_Test.java</t>
  </si>
  <si>
    <t>error: incompatible types: Class&lt;?&gt;[] cannot be converted to String[] String[] methods = c.getMethod("analyze", ASTNode.class).getParameterTypes();</t>
  </si>
  <si>
    <t>error: no suitable method found for assertTrue(String,boolean) assertTrue("Unit test for the method was not found", 0 == methods.length);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 Note: /Users/lsiddiqsunny/Documents/Notre_Dame/Research/ICSE23-results/CodeGen/SF110-Results/19_jmca/src/test/java/com/soops/CEN4010/JMCA/original_UILayoutDisplayAnalyzer_analyze_2000_8_Test.java uses unchecked or unsafe operations. Note: Some messages have been simplified; recompile with -Xdiags:verbose to get full output</t>
  </si>
  <si>
    <t>/Users/lsiddiqsunny/Documents/Notre_Dame/Research/ICSE23-results/CodeGen/SF110-Results/93_quickserver/src/test/java/org/quickserver/net/server/impl/scenario4_NonBlockingClientHandler_getWakeupSelectorAfterRegisterRead_2000_1_2_Test.java</t>
  </si>
  <si>
    <t>error: cannot find symbol this.testCase = testCase; symbol: variable testCase</t>
  </si>
  <si>
    <t>error: cannot find symbol this.timeout = timeout; symbol: variable timeout</t>
  </si>
  <si>
    <t>error: cannot find symbol handler.setSocketTimeout(timeout); symbol:   variable timeout location: class scenario4_NonBlockingClientHandler_getWakeupSelectorAfterRegisterRead_2000_1_2_Test</t>
  </si>
  <si>
    <t>error: cannot find symbol Thread testThread = new Thread(new NonBlockingClientHandlerTestThread(handler)); symbol:   class NonBlockingClientHandlerTestThread location: class scenario4_NonBlockingClientHandler_getWakeupSelectorAfterRegisterRead_2000_1_2_Test</t>
  </si>
  <si>
    <t>error: cannot find symbol NonBlockingClientHandler_1TestResult result = new NonBlockingClientHandler_1TestResult(); symbol:   class NonBlockingClientHandler_1TestResult location: class scenario4_NonBlockingClientHandler_getWakeupSelectorAfterRegisterRead_2000_1_2_Test</t>
  </si>
  <si>
    <t>/Users/lsiddiqsunny/Documents/Notre_Dame/Research/ICSE23-results/CodeGen/SF110-Results/93_quickserver/src/test/java/org/quickserver/net/server/impl/scenario4_NonBlockingClientHandler_getWakeupSelectorAfterRegisterRead_2000_1_3_Test.java</t>
  </si>
  <si>
    <t>error: non-static method setClientWriteHandler(ClientWriteHandler) cannot be referenced from a static context NonBlockingClientHandler.setClientWriteHandler(null);</t>
  </si>
  <si>
    <t>error: cannot find symbol ClientReadHandler rh = new ClientReadHandler(); symbol:   class ClientReadHandler location: class scenario4_NonBlockingClientHandler_getWakeupSelectorAfterRegisterRead_2000_1_3_Test</t>
  </si>
  <si>
    <t>error: cannot find symbol ClientSocketChannelBase clientSockChanBase = ClientSocketChannelBase.create(new NonBlockingClientHandler(rh).clientSocketChannel); symbol:   class ClientSocketChannelBase location: class scenario4_NonBlockingClientHandler_getWakeupSelectorAfterRegisterRead_2000_1_3_Test</t>
  </si>
  <si>
    <t>error: cannot find symbol ClientSocketChannelBase clientSockChanBase = ClientSocketChannelBase.create(new NonBlockingClientHandler(rh).clientSocketChannel); symbol:   variable clientSocketChannel location: class NonBlockingClientHandler</t>
  </si>
  <si>
    <t>error: cannot find symbol ClientSocketChannelBase clientSockChanBase = ClientSocketChannelBase.create(new NonBlockingClientHandler(rh).clientSocketChannel); symbol:   variable ClientSocketChannelBase location: class scenario4_NonBlockingClientHandler_getWakeupSelectorAfterRegisterRead_2000_1_3_Test</t>
  </si>
  <si>
    <t>error: cannot find symbol ClientSocketChannelBase clientSockChanBase2 = ClientSocketChannelBase.create(rh2); symbol:   class ClientSocketChannelBase location: class scenario4_NonBlockingClientHandler_getWakeupSelectorAfterRegisterRead_2000_1_3_Test</t>
  </si>
  <si>
    <t>error: cannot find symbol ClientSocketChannelBase clientSockChanBase2 = ClientSocketChannelBase.create(rh2); symbol:   variable ClientSocketChannelBase location: class scenario4_NonBlockingClientHandler_getWakeupSelectorAfterRegisterRead_2000_1_3_Test</t>
  </si>
  <si>
    <t>error: cannot find symbol NonBlockingClientHandler.setClientWriteHandler(new ReadHandler()); symbol:   class ReadHandler location: class scenario4_NonBlockingClientHandler_getWakeupSelectorAfterRegisterRead_2000_1_3_Test</t>
  </si>
  <si>
    <t>error: non-static method setClientWriteHandler(ClientWriteHandler) cannot be referenced from a static context NonBlockingClientHandler.setClientWriteHandler(new ReadHandler());</t>
  </si>
  <si>
    <t>error: ClientWriteHandler is abstract; cannot be instantiated NonBlockingClientHandler.setClientReadHandler(new ClientWriteHandler());</t>
  </si>
  <si>
    <t>error: cannot find symbol NonBlockingClientHandler.setInitialHandshakeStatus(true); symbol:   method setInitialHandshakeStatus(boolean) location: class NonBlockingClientHandler</t>
  </si>
  <si>
    <t>error: non-static method setInputStream(InputStream) cannot be referenced from a static context NonBlockingClientHandler.setInputStream(new ByteArrayInputStream(src));</t>
  </si>
  <si>
    <t>error: cannot find symbol NonBlockingClientHandler.setSocketChannels(NonBlockingClientHandler.create(null), NonBlockingClientHandler.create(null)); symbol:   method create(&lt;null&gt;) location: class NonBlockingClientHandler</t>
  </si>
  <si>
    <t>error: cannot find symbol NonBlockingClientHandler.setBlockingMode(true); symbol:   method setBlockingMode(boolean) location: class NonBlockingClientHandler</t>
  </si>
  <si>
    <t>error: ClientWriteHandler is abstract; cannot be instantiated ClientWriteHandler rh = new ClientWriteHandler();</t>
  </si>
  <si>
    <t>error: cannot find symbol ClientReadHandler rh2 = new ClientWriteHandler(); symbol:   class ClientReadHandler location: class scenario4_NonBlockingClientHandler_getWakeupSelectorAfterRegisterRead_2000_1_3_Test</t>
  </si>
  <si>
    <t>error: ClientWriteHandler is abstract; cannot be instantiated ClientReadHandler rh2 = new ClientWriteHandler();</t>
  </si>
  <si>
    <t>error: cannot find symbol ClientSocketChannelBase clientSockChanBase = ClientSocketChannelBase.create(rh).clientSocketChannel; symbol:   class ClientSocketChannelBase location: class scenario4_NonBlockingClientHandler_getWakeupSelectorAfterRegisterRead_2000_1_3_Test</t>
  </si>
  <si>
    <t>error: cannot find symbol ClientSocketChannelBase clientSockChanBase = ClientSocketChannelBase.create(rh).clientSocketChannel; symbol:   variable ClientSocketChannelBase location: class scenario4_NonBlockingClientHandler_getWakeupSelectorAfterRegisterRead_2000_1_3_Test</t>
  </si>
  <si>
    <t>error: cannot find symbol ClientSocketChannelBase clientSockChanBase2 = ClientSocketChannelBase.create(rh2).clientSocketChannel; symbol:   class ClientSocketChannelBase location: class scenario4_NonBlockingClientHandler_getWakeupSelectorAfterRegisterRead_2000_1_3_Test</t>
  </si>
  <si>
    <t>error: cannot find symbol ClientSocketChannelBase clientSockChanBase2 = ClientSocketChannelBase.create(rh2).clientSocketChannel; symbol:   variable ClientSocketChannelBase location: class scenario4_NonBlockingClientHandler_getWakeupSelectorAfterRegisterRead_2000_1_3_Test</t>
  </si>
  <si>
    <t>error: non-static method setClientWriteHandler(ClientWriteHandler) cannot be referenced from a static context NonBlockingClientHandler.setClientWriteHandler(rh);</t>
  </si>
  <si>
    <t>/Users/lsiddiqsunny/Documents/Notre_Dame/Research/ICSE23-results/CodeGen/SF110-Results/93_quickserver/src/test/java/org/quickserver/net/server/impl/scenario4_NonBlockingClientHandler_getWakeupSelectorAfterRegisterRead_2000_1_6_Test.java</t>
  </si>
  <si>
    <t>error: cannot find symbol new NonBlockingClientHandler().getWakeupSelectorAfterRegisterForRead(); symbol:   method getWakeupSelectorAfterRegisterForRead() location: class NonBlockingClientHandler</t>
  </si>
  <si>
    <t>error: ClientWriteHandler is abstract; cannot be instantiated ClientWriteHandler handler = new ClientWriteHandler(0, data);</t>
  </si>
  <si>
    <t>error: cannot find symbol ClientChannel channel = new ClientChannel(0, handler, 0); symbol:   class ClientChannel location: class scenario4_NonBlockingClientHandler_getWakeupSelectorAfterRegisterRead_2000_1_6_Test</t>
  </si>
  <si>
    <t>error: cannot find symbol NonBlockingClientHandler.NonBlockingStreamingClientHandler_1Test.processGotDataInBuffers(channel); symbol:   variable NonBlockingStreamingClientHandler_1Test location: class NonBlockingClientHandler</t>
  </si>
  <si>
    <t>error: cannot find symbol NonBlockingClientHandler.NonBlockingStreamingClientHandler_1Test.doHandshake(); symbol:   variable NonBlockingStreamingClientHandler_1Test location: class NonBlockingClientHandler</t>
  </si>
  <si>
    <t>error: cannot find symbol assertQueueSize(NonBlockingClientHandler.NonBlockingStreamingClientHandler_1Test.getReadQueueSize(), 100); symbol:   variable NonBlockingStreamingClientHandler_1Test location: class NonBlockingClientHandler</t>
  </si>
  <si>
    <t>error: cannot find symbol assertQueueSize(NonBlockingClientHandler.NonBlockingStreamingClientHandler_1Test.getWriteQueueSize(), 100); symbol:   variable NonBlockingStreamingClientHandler_1Test location: class NonBlockingClientHandler</t>
  </si>
  <si>
    <t>/Users/lsiddiqsunny/Documents/Notre_Dame/Research/ICSE23-results/CodeGen/SF110-Results/93_quickserver/src/test/java/org/quickserver/net/server/impl/scenario4_NonBlockingClientHandler_getWakeupSelectorAfterRegisterRead_2000_1_9_Test.java</t>
  </si>
  <si>
    <t>error: cannot find symbol return threadAccessCount; symbol:   variable threadAccessCount location: class scenario4_NonBlockingClientHandler_getWakeupSelectorAfterRegisterRead_2000_1_9_Test</t>
  </si>
  <si>
    <t>/Users/lsiddiqsunny/Documents/Notre_Dame/Research/ICSE23-results/CodeGen/SF110-Results/93_quickserver/src/test/java/org/quickserver/net/server/impl/scenario4_NonBlockingClientHandler_getWakeupSelectorAfterRegisterWrite_2000_0_5_Test.java</t>
  </si>
  <si>
    <t>error: cannot find symbol threads.add(thread); symbol:   variable threads location: class scenario4_NonBlockingClientHandler_getWakeupSelectorAfterRegisterWrite_2000_0_5_Test</t>
  </si>
  <si>
    <t>error: cannot find symbol doTasks(); symbol:   method doTasks() location: class scenario4_NonBlockingClientHandler_getWakeupSelectorAfterRegisterWrite_2000_0_5_Test</t>
  </si>
  <si>
    <t>error: cannot find symbol doOnRegisterForWrite(writer); symbol:   variable writer location: class scenario4_NonBlockingClientHandler_getWakeupSelectorAfterRegisterWrite_2000_0_5_Test</t>
  </si>
  <si>
    <t>error: cannot find symbol synchronized (writes) { symbol:   variable writes location: class scenario4_NonBlockingClientHandler_getWakeupSelectorAfterRegisterWrite_2000_0_5_Test</t>
  </si>
  <si>
    <t>error: illegal start of type synchronized (writes) {</t>
  </si>
  <si>
    <t>error: cannot find symbol if ((writeCounter &gt; 1) &amp;&amp; (!writes.isEmpty())) { symbol:   variable writes location: class scenario4_NonBlockingClientHandler_getWakeupSelectorAfterRegisterWrite_2000_0_5_Test</t>
  </si>
  <si>
    <t>error: cannot find symbol writes.add(thread.getName()); symbol:   variable writes location: class scenario4_NonBlockingClientHandler_getWakeupSelectorAfterRegisterWrite_2000_0_5_Test</t>
  </si>
  <si>
    <t>/Users/lsiddiqsunny/Documents/Notre_Dame/Research/ICSE23-results/CodeGen/SF110-Results/93_quickserver/src/test/java/org/quickserver/net/server/impl/scenario4_NonBlockingClientHandler_getWakeupSelectorAfterRegisterWrite_2000_0_6_Test.java</t>
  </si>
  <si>
    <t>error: cannot find symbol Connection conn = connect0(); symbol:   class Connection location: class scenario4_NonBlockingClientHandler_getWakeupSelectorAfterRegisterWrite_2000_0_6_Test</t>
  </si>
  <si>
    <t>error: cannot find symbol Connection conn = connect0(); symbol:   method connect0() location: class scenario4_NonBlockingClientHandler_getWakeupSelectorAfterRegisterWrite_2000_0_6_Test</t>
  </si>
  <si>
    <t>error: cannot find symbol NonBlockingClientHandler_0Test test = new NonBlockingClientHandler_0Test(); symbol:   class NonBlockingClientHandler_0Test location: class scenario4_NonBlockingClientHandler_getWakeupSelectorAfterRegisterWrite_2000_0_6_Test</t>
  </si>
  <si>
    <t>/Users/lsiddiqsunny/Documents/Notre_Dame/Research/ICSE23-results/CodeGen/SF110-Results/93_quickserver/src/test/java/org/quickserver/net/server/impl/scenario4_NonBlockingClientHandler_getWakeupSelectorAfterRegisterWrite_2000_0_7_Test.java</t>
  </si>
  <si>
    <t>error: cannot find symbol final ByteBuffer buffer1 = new FastBuffer(); symbol:   class FastBuffer location: class scenario4_NonBlockingClientHandler_getWakeupSelectorAfterRegisterWrite_2000_0_7_Test</t>
  </si>
  <si>
    <t>error: cannot find symbol final ByteBuffer dataBuffer = new NativeByteBuffer(10 * 1024 * 1024); symbol:   class NativeByteBuffer location: class scenario4_NonBlockingClientHandler_getWakeupSelectorAfterRegisterWrite_2000_0_7_Test</t>
  </si>
  <si>
    <t>error: cannot find symbol final ByteBuffer sendBuffer = new FastBuffer(); symbol:   class FastBuffer location: class scenario4_NonBlockingClientHandler_getWakeupSelectorAfterRegisterWrite_2000_0_7_Test</t>
  </si>
  <si>
    <t>error: cannot find symbol writeInputStreamData(sendBuffer, dataBuffer); symbol:   method writeInputStreamData(ByteBuffer,ByteBuffer) location: class scenario4_NonBlockingClientHandler_getWakeupSelectorAfterRegisterWrite_2000_0_7_Test</t>
  </si>
  <si>
    <t>error: cannot find symbol final BufferedReader reader = readInputStreamNoBlocking(); symbol:   method readInputStreamNoBlocking() location: class scenario4_NonBlockingClientHandler_getWakeupSelectorAfterRegisterWrite_2000_0_7_Test</t>
  </si>
  <si>
    <t>error: cannot find symbol waitTillFullyHasData(dataBuffer, dataBuffer.limit()); symbol:   method waitTillFullyHasData(ByteBuffer,int) location: class scenario4_NonBlockingClientHandler_getWakeupSelectorAfterRegisterWrite_2000_0_7_Test</t>
  </si>
  <si>
    <t>error: no suitable method found for assertEquals(String,ByteBuffer,int) assertEquals("write2: read", dataBuffer, reader.read());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incompatible types: ByteBuffer cannot be converted to OutputStream final BufferedOutputStream outputStream2 = new BufferedOutputStream(sendBuffer);</t>
  </si>
  <si>
    <t>error: no suitable method found for assertFalse(String,boolean) assertFalse("write2: read", (dataBuffer == null) || (dataBuffer == sendBuffer));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assertTrue("write2: reenable event", reader.canRead()); symbol:   method canRead() location: variable reader of type BufferedReader</t>
  </si>
  <si>
    <t>/Users/lsiddiqsunny/Documents/Notre_Dame/Research/ICSE23-results/CodeGen/SF110-Results/93_quickserver/src/test/java/org/quickserver/net/server/impl/scenario4_NonBlockingClientHandler_getWakeupSelectorAfterRegisterWrite_2000_0_9_Test.java</t>
  </si>
  <si>
    <t>error: S1 is not abstract and does not override abstract method run() in Runnable private static class S1 implements Runnable {</t>
  </si>
  <si>
    <t>error: cannot find symbol NonBlockingClientHandler.clear(); symbol:   method clear() location: class NonBlockingClientHandler Note: Some messages have been simplified; recompile with -Xdiags:verbose to get full output</t>
  </si>
  <si>
    <t>/Users/lsiddiqsunny/Documents/Notre_Dame/Research/ICSE23-results/CodeGen/SF110-Results/42_asphodel/src/test/java/org/asphodel/parser/scenario4_HtmlContentParser_extractPlainText_2000_5_Test.java</t>
  </si>
  <si>
    <t>error: constructor scenario4_HtmlContentParser_extractPlainText_2000_5_Test() is already defined in class scenario4_HtmlContentParser_extractPlainText_2000_5_Test public scenario4_HtmlContentParser_extractPlainText_2000_5_Test() {</t>
  </si>
  <si>
    <t>error: method testInputStream() is already defined in class scenario4_HtmlContentParser_extractPlainText_2000_5_Test public void testInputStream() throws IOException, ContentParserException {</t>
  </si>
  <si>
    <t>/Users/lsiddiqsunny/Documents/Notre_Dame/Research/ICSE23-results/CodeGen/SF110-Results/42_asphodel/src/test/java/org/asphodel/parser/scenario4_HtmlContentParser_extractPlainText_2000_6_Test.java</t>
  </si>
  <si>
    <t>error: cannot find symbol public String extractPlainText(String contentString) throws UnknownHtmlContentException, ContentParserException; symbol:   class UnknownHtmlContentException location: interface ContentParser</t>
  </si>
  <si>
    <t>error: cannot find symbol public class HtmlContentParserTestHtmlParser extends HtmlContentParserTest { symbol:   class HtmlContentParserTest location: class scenario4_HtmlContentParser_extractPlainText_2000_6_Test</t>
  </si>
  <si>
    <t>/Users/lsiddiqsunny/Documents/Notre_Dame/Research/ICSE23-results/CodeGen/SF110-Results/42_asphodel/src/test/java/org/asphodel/parser/scenario4_HtmlContentParser_extractPlainText_2000_10_Test.java</t>
  </si>
  <si>
    <t>error: cannot find symbol HtmlContentParser parser = new HtmlContentParser(Source.NONE); symbol:   variable NONE location: class Source</t>
  </si>
  <si>
    <t>error: no suitable method found for extractText(String) String result = parser.extractText(textContent); method HtmlContentParser.extractText(Reader) is not applicable (argument mismatch; String cannot be converted to Reader) method HtmlContentParser.extractText(InputStream) is not applicable (argument mismatch; String cannot be converted to InputStream) method HtmlContentParser.extractText(URL) is not applicable (argument mismatch; String cannot be converted to URL)</t>
  </si>
  <si>
    <t>/Users/lsiddiqsunny/Documents/Notre_Dame/Research/ICSE23-results/CodeGen/SF110-Results/42_asphodel/src/test/java/org/asphodel/parser/scenario4_HtmlContentParser_extractPlainText_2000_2_Test.java</t>
  </si>
  <si>
    <t>error: cannot find symbol Reader reader = new StringReader("&lt;html&gt;\n" + "&lt;head&gt;\n" + "&lt;meta http-equiv=\"Content-Type\" content=\"text/html; charset=UTF-8\" /&gt;\n" + "&lt;/head&gt;\n" + "&lt;body&gt;\n" + "&lt;b&gt;First tag&lt;/b&gt;\n" + "&lt;/body&gt;\n" + "&lt;/html&gt;"); symbol:   class StringReader location: class scenario4_HtmlContentParser_extractPlainText_2000_2_Test</t>
  </si>
  <si>
    <t>error: cannot find symbol Source s = Source.init("http://localhost"); symbol:   method init(String) location: class Source</t>
  </si>
  <si>
    <t>error: method extractPlainText in class HtmlContentParser cannot be applied to given types; assertEquals("First tag", HtmlContentParser.extractPlainText(reader, s)); required: String found: Reader,Source reason: actual and formal argument lists differ in length</t>
  </si>
  <si>
    <t>error: cannot find symbol Reader reader = new InputStreamReader(is); symbol:   class InputStreamReader location: class scenario4_HtmlContentParser_extractPlainText_2000_2_Test</t>
  </si>
  <si>
    <t>error: cannot find symbol File file = new File("file-name-of-the-html-file.html"); symbol:   class File location: class scenario4_HtmlContentParser_extractPlainText_2000_2_Test</t>
  </si>
  <si>
    <t>error: cannot find symbol Reader reader = new FileReader(file); symbol:   class FileReader location: class scenario4_HtmlContentParser_extractPlainText_2000_2_Test</t>
  </si>
  <si>
    <t>error: cannot find symbol Reader reader = new InputStreamReader(new UrhiloIo()); symbol:   class InputStreamReader location: class scenario4_HtmlContentParser_extractPlainText_2000_2_Test</t>
  </si>
  <si>
    <t>error: cannot find symbol Reader reader = new InputStreamReader(new UrhiloIo()); symbol:   class UrhiloIo location: class scenario4_HtmlContentParser_extractPlainText_2000_2_Test</t>
  </si>
  <si>
    <t>error: no suitable method found for extractText(Reader,Source) assertEquals("First tag", HtmlContentParser.extractText(reader, s)); method HtmlContentParser.extractText(Reader) is not applicable (actual and formal argument lists differ in length) method HtmlContentParser.extractText(InputStream) is not applicable (actual and formal argument lists differ in length) method HtmlContentParser.extractText(URL) is not applicable (actual and formal argument lists differ in length)</t>
  </si>
  <si>
    <t>error: incompatible types: Source cannot be converted to String return HtmlContentParser.extractPlainText(aText);</t>
  </si>
  <si>
    <t>error: no suitable method found for extractText(Source) return HtmlContentParser.extractText(aSource); method HtmlContentParser.extractText(Reader) is not applicable (argument mismatch; Source cannot be converted to Reader) method HtmlContentParser.extractText(InputStream) is not applicable (argument mismatch; Source cannot be converted to InputStream) method HtmlContentParser.extractText(URL) is not applicable (argument mismatch; Source cannot be converted to URL)</t>
  </si>
  <si>
    <t>error: no suitable method found for extractText(String) return HtmlContentParser.extractText(aText); method HtmlContentParser.extractText(Reader) is not applicable (argument mismatch; String cannot be converted to Reader) method HtmlContentParser.extractText(InputStream) is not applicable (argument mismatch; String cannot be converted to InputStream) method HtmlContentParser.extractText(URL) is not applicable (argument mismatch; String cannot be converted to URL)</t>
  </si>
  <si>
    <t>error: non-static method extractText(URL) cannot be referenced from a static context return HtmlContentParser.extractText(aURL);</t>
  </si>
  <si>
    <t>error: non-static method extractText(InputStream) cannot be referenced from a static context return HtmlContentParser.extractText(aInputStream);</t>
  </si>
  <si>
    <t>/Users/lsiddiqsunny/Documents/Notre_Dame/Research/ICSE23-results/CodeGen/SF110-Results/42_asphodel/src/test/java/org/asphodel/parser/scenario4_HtmlContentParser_extractPlainText_2000_4_Test.java</t>
  </si>
  <si>
    <t>error: cannot find symbol "&lt;img src=\"../../resources/img/img.jpg\" border=\"1,1,1\" alt=\"test\" useindex=\"true\" /&gt;", extractPlainText(content)); symbol:   method extractPlainText(String) location: class scenario4_HtmlContentParser_extractPlainText_2000_4_Test</t>
  </si>
  <si>
    <t>error: incompatible types: int cannot be converted to Reader Source source = new Source(0, inputStream);</t>
  </si>
  <si>
    <t>error: cannot find symbol HtmlContentParser parser = new HtmlContentParser(ContentParserFactory.DEFAULT_CHARACTER_ENCODING); symbol:   variable ContentParserFactory location: class scenario4_HtmlContentParser_extractPlainText_2000_5_Test</t>
  </si>
  <si>
    <t>error: incompatible types: Source cannot be converted to String parser.extractPlainText(source);</t>
  </si>
  <si>
    <t>error: reference to assertEquals is ambiguous assertEquals("Exception ", e, null); both method assertEquals(Object,Object,Supplier&lt;String&gt;) in Assertions and method assertEquals(Object,Object,String) in Assertions match</t>
  </si>
  <si>
    <t>error: incompatible types: InputStream cannot be converted to Reader source = new Source(inputStream, 0);</t>
  </si>
  <si>
    <t>error: no suitable method found for assertEquals(String,String,String,String) assertEquals("The plain text was not parsed correctly.", content, new String(new byte[] { (byte) 0xA0, (byte) 0xA1, (byte) 0xA2, (byte) 0xA3, (byte) 0xA4, (byte) 0xA5, (byte) 0xA6, (byte) 0xA7, (byte) 0xA8, (byte) 0xA9, (byte) 0xAE }), new String(new byte[] { (byte) 0xA0, (byte) 0xA1, (byte) 0xA2, (byte) 0xA3, (byte) 0xA4, (byte) 0xA5, (byte) 0xA6, (byte) 0xA7, (byte) 0xA8, (byte) 0xA9, (byte) 0xAE })); method Assertions.assertEquals(double,double,double,Supplier&lt;String&gt;) is not applicable (argument mismatch; String cannot be converted to double) method Assertions.assertEquals(double,double,double,String) is not applicable (argument mismatch; String cannot be converted to double) method Assertions.assertEquals(float,float,float,Supplier&lt;String&gt;) is not applicable (argument mismatch; String cannot be converted to float) method Assertions.assertEquals(float,float,float,String) is not applicable (argument mismatch; String cannot be converted to float)</t>
  </si>
  <si>
    <t>error: cannot find symbol this.log.debug("HtmlContentParserTest.constructor input stream:" + content); symbol:   variable content location: class scenario4_HtmlContentParser_extractPlainText_2000_5_Test</t>
  </si>
  <si>
    <t>error: &lt;anonymous org.asphodel.parser.scenario4_HtmlContentParser_extractPlainText_2000_5_Test$2&gt; is not abstract and does not override abstract method close() in Reader Reader reader = new Reader() {</t>
  </si>
  <si>
    <t>error: cannot find symbol source = new Source(0, is, 0); symbol:   variable source location: class scenario4_HtmlContentParser_extractPlainText_2000_5_Test</t>
  </si>
  <si>
    <t>error: no suitable constructor found for Source(int,InputStream,int) source = new Source(0, is, 0); constructor Source.Source(CharSequence) is not applicable (actual and formal argument lists differ in length) constructor Source.Source(EncodedSource) is not applicable (actual and formal argument lists differ in length) constructor Source.Source(Reader,String) is not applicable (actual and formal argument lists differ in length) constructor Source.Source(Reader) is not applicable (actual and formal argument lists differ in length) constructor Source.Source(InputStream) is not applicable (actual and formal argument lists differ in length) constructor Source.Source(URL) is not applicable (actual and formal argument lists differ in length)</t>
  </si>
  <si>
    <t>error: cannot find symbol parser = new HtmlContentParser(Source.UTF_16); symbol:   variable parser location: class scenario4_HtmlContentParser_extractPlainText_2000_5_Test</t>
  </si>
  <si>
    <t>error: cannot find symbol parser = new HtmlContentParser(Source.UTF_16); symbol:   variable UTF_16 location: class Source</t>
  </si>
  <si>
    <t>error: cannot find symbol parser.extractPlainText(source); symbol:   variable source location: class scenario4_HtmlContentParser_extractPlainText_2000_5_Test</t>
  </si>
  <si>
    <t>error: cannot find symbol parser.extractPlainText(source); symbol:   variable parser location: class scenario4_HtmlContentParser_extractPlainText_2000_5_Test</t>
  </si>
  <si>
    <t>error: incompatible types: HtmlContentParser cannot be converted to ContentParser this.contentParser = new HtmlContentParser();</t>
  </si>
  <si>
    <t>error: cannot find symbol super.test(); symbol: method test()</t>
  </si>
  <si>
    <t>/Users/lsiddiqsunny/Documents/Notre_Dame/Research/ICSE23-results/CodeGen/SF110-Results/17_inspirento/src/test/java/com/allenstudio/ir/ui/scenario2_DefaultNoteListModel_lastElement_2000_10_6_Test.java</t>
  </si>
  <si>
    <t>error: cannot find symbol list.add(new DefaultNote("Item " + i)); symbol:   class DefaultNote location: class scenario2_DefaultNoteListModel_lastElement_2000_10_6_Test</t>
  </si>
  <si>
    <t>error: cannot find symbol model.add(new Note("Note " + i)); symbol:   class Note location: class scenario2_DefaultNoteListModel_lastElement_2000_10_6_Test</t>
  </si>
  <si>
    <t>error: cannot find symbol assertTrue(model.size() == 20); symbol:   method size() location: variable model of type NoteListModel</t>
  </si>
  <si>
    <t>error: cannot find symbol noteListDataListener.addListener(list::add); symbol:   variable noteListDataListener location: class scenario2_DefaultNoteListModel_lastElement_2000_10_6_Test</t>
  </si>
  <si>
    <t>error: cannot find symbol expected.add(new Note("Note 1")); symbol:   class Note location: class scenario2_DefaultNoteListModel_lastElement_2000_10_6_Test</t>
  </si>
  <si>
    <t>error: cannot find symbol expected.add(new Note("Note 2")); symbol:   class Note location: class scenario2_DefaultNoteListModel_lastElement_2000_10_6_Test</t>
  </si>
  <si>
    <t>error: 'void' type not allowed here assertFalse(expected.contains(list.iterator().remove()));</t>
  </si>
  <si>
    <t>error: 'void' type not allowed here assertTrue(expected.contains(list.iterator().remove()));</t>
  </si>
  <si>
    <t>error: cannot find symbol noteListDataListener.addListener(list::remove); symbol:   variable noteListDataListener location: class scenario2_DefaultNoteListModel_lastElement_2000_10_6_Test</t>
  </si>
  <si>
    <t>error: cannot find symbol noteListDataListener.addListener(list::clear); symbol:   variable noteListDataListener location: class scenario2_DefaultNoteListModel_lastElement_2000_10_6_Test</t>
  </si>
  <si>
    <t>error: cannot find symbol noteListDataListener.addListener(list::peek); symbol:   variable noteListDataListener location: class scenario2_DefaultNoteListModel_lastElement_2000_10_6_Test</t>
  </si>
  <si>
    <t>error: cannot find symbol noteListDataListener.addListener(list::peek); symbol:   variable list location: class scenario2_DefaultNoteListModel_lastElement_2000_10_6_Test</t>
  </si>
  <si>
    <t>error: cannot find symbol assertTrue(list.isEmpty()); symbol:   variable list location: class scenario2_DefaultNoteListModel_lastElement_2000_10_6_Test</t>
  </si>
  <si>
    <t>error: cannot find symbol AbstractNote n1 = noteListDataListener.peek(); symbol:   variable noteListDataListener location: class scenario2_DefaultNoteListModel_lastElement_2000_10_6_Test</t>
  </si>
  <si>
    <t>error: cannot find symbol assertTrue(list.size() &gt; 0); symbol:   variable list location: class scenario2_DefaultNoteListModel_lastElement_2000_10_6_Test</t>
  </si>
  <si>
    <t>error: cannot find symbol assertEquals(4, list.size()); symbol:   variable list location: class scenario2_DefaultNoteListModel_lastElement_2000_10_6_Test</t>
  </si>
  <si>
    <t>error: cannot find symbol noteListDataListener.addListener(list::removeAt); symbol:   variable noteListDataListener location: class scenario2_DefaultNoteListModel_lastElement_2000_10_6_Test</t>
  </si>
  <si>
    <t>error: cannot find symbol noteListDataListener.addListener(list::removeAt); symbol:   variable list location: class scenario2_DefaultNoteListModel_lastElement_2000_10_6_Test</t>
  </si>
  <si>
    <t>error: cannot find symbol assertFalse(list.isEmpty()); symbol:   variable list location: class scenario2_DefaultNoteListModel_lastElement_2000_10_6_Test</t>
  </si>
  <si>
    <t>error: cannot find symbol list.add(noteListDataListener.removeAt()); symbol:   variable noteListDataListener location: class scenario2_DefaultNoteListModel_lastElement_2000_10_6_Test</t>
  </si>
  <si>
    <t>error: cannot find symbol list.add(noteListDataListener.removeAt()); symbol:   variable list location: class scenario2_DefaultNoteListModel_lastElement_2000_10_6_Test</t>
  </si>
  <si>
    <t>/Users/lsiddiqsunny/Documents/Notre_Dame/Research/ICSE23-results/CodeGen/SF110-Results/17_inspirento/src/test/java/com/allenstudio/ir/ui/scenario2_DefaultNoteListModel_lastElement_2000_10_7_Test.java</t>
  </si>
  <si>
    <t>error: DefaultNoteListModel_10Test_TestClass is not abstract and does not override abstract method removeNoteListDataListener() in NoteListModel static class DefaultNoteListModel_10Test_TestClass implements NoteListModel {</t>
  </si>
  <si>
    <t>error: cannot find symbol synch(); symbol:   method synch() location: class DefaultNoteListModel_10Test_TestClass</t>
  </si>
  <si>
    <t>error: cannot find symbol if (noteList.get(i).equals(e.getNote())) { symbol:   method getNote() location: variable e of type NoteListDataEvent</t>
  </si>
  <si>
    <t>error: cannot find symbol e.getListener().noteListDataAdded(e); symbol:   method getListener() location: variable e of type NoteListDataEvent</t>
  </si>
  <si>
    <t>error: cannot find symbol final DefaultNoteListEvent nle = new DefaultNoteListEvent(noteList.size(), noteList.size(), true); symbol:   class DefaultNoteListEvent location: class DefaultNoteListModel_10Test_TestClass</t>
  </si>
  <si>
    <t>error: incompatible types: boolean cannot be converted to AbstractNote AbstractNote oldNote = noteList.remove(note);</t>
  </si>
  <si>
    <t>error: notifyAll() in DefaultNoteListModel_10Test_TestClass cannot override notifyAll() in Object public synchronized void notifyAll() { overridden method is final</t>
  </si>
  <si>
    <t>error: incomparable types: AbstractNote and Boolean return noteList.lastElement() == (Boolean) syncObj;</t>
  </si>
  <si>
    <t>error: constructor NoteListDataEvent in class NoteListDataEvent cannot be applied to given types; NoteListDataEvent e = new NoteListDataEvent(noteList.size()); required: Object,int found: int reason: actual and formal argument lists differ in length</t>
  </si>
  <si>
    <t>error: cannot find symbol e.getListener().noteListDataChanged(e); symbol:   method getListener() location: variable e of type NoteListDataEvent</t>
  </si>
  <si>
    <t>error: incompatible types: DefaultNoteListModel_10Test_TestClass cannot be converted to DefaultNoteListModel DefaultNoteListModel dml = new DefaultNoteListModel_10Test_TestClass();</t>
  </si>
  <si>
    <t>error: cannot find symbol dml.addNote(new TestNote("first", new Date())); symbol:   class TestNote location: class scenario2_DefaultNoteListModel_lastElement_2000_10_7_Test</t>
  </si>
  <si>
    <t>error: cannot find symbol dml.addNote(new TestNote("second", new Date())); symbol:   class TestNote location: class scenario2_DefaultNoteListModel_lastElement_2000_10_7_Test</t>
  </si>
  <si>
    <t>error: cannot find symbol dml.addNote("the note", new Date()); symbol:   method addNote(String,Date) location: variable dml of type DefaultNoteListModel</t>
  </si>
  <si>
    <t>error: cannot find symbol dml.addNote("third", new Date()); symbol:   method addNote(String,Date) location: variable dml of type DefaultNoteListModel</t>
  </si>
  <si>
    <t>error: cannot find symbol dml.addNote("fourth", new Date()); symbol:   method addNote(String,Date) location: variable dml of type DefaultNoteListModel</t>
  </si>
  <si>
    <t>error: cannot find symbol dml.addNote("fifth", new Date()); symbol:   method addNote(String,Date) location: variable dml of type DefaultNoteListModel</t>
  </si>
  <si>
    <t>error: cannot find symbol dml.removeNote(dml.lastElement(), true); symbol:   method removeNote(AbstractNote,boolean) location: variable dml of type DefaultNoteListModel</t>
  </si>
  <si>
    <t>error: cannot find symbol dml.sync(); symbol:   method sync() location: variable dml of type DefaultNoteListModel</t>
  </si>
  <si>
    <t>error: cannot find symbol assertNotNull(theNote.getNotes()); symbol:   method getNotes() location: variable theNote of type AbstractNote</t>
  </si>
  <si>
    <t>error: cannot find symbol for (int i = 0; i &lt; theNote.getNotes().size(); i++) { symbol:   method getNotes() location: variable theNote of type AbstractNote</t>
  </si>
  <si>
    <t>error: cannot find symbol assertNotNull(theNote.getNotes().get(i).getName()); symbol:   method getNotes() location: variable theNote of type AbstractNote</t>
  </si>
  <si>
    <t>error: cannot find symbol dml.removeNote(theNote, true); symbol:   method removeNote(AbstractNote,boolean) location: variable dml of type DefaultNoteListModel</t>
  </si>
  <si>
    <t>error: cannot find symbol TestNote t = dml.lastElement(); symbol:   class TestNote location: class scenario2_DefaultNoteListModel_lastElement_2000_10_7_Test</t>
  </si>
  <si>
    <t>error: cannot find symbol dml.removeAllNoteOccurrences(); symbol:   method removeAllNoteOccurrences() location: variable dml of type DefaultNoteListModel</t>
  </si>
  <si>
    <t>/Users/lsiddiqsunny/Documents/Notre_Dame/Research/ICSE23-results/CodeGen/SF110-Results/17_inspirento/src/test/java/com/allenstudio/ir/ui/scenario2_DefaultNoteListModel_lastElement_2000_10_9_Test.java</t>
  </si>
  <si>
    <t>error: AbstractNote is abstract; cannot be instantiated AbstractNote[] list = { new AbstractNote(0, "1"), new AbstractNote(1, "2"), new AbstractNote(2, "3"), new AbstractNote(3, "4"), new AbstractNote(4, "5"), new AbstractNote(5, "*") };</t>
  </si>
  <si>
    <t>error: cannot find symbol model.insert(list, -1); symbol:   method insert(AbstractNote[],int) location: variable model of type DefaultNoteListModel</t>
  </si>
  <si>
    <t>error: cannot find symbol System.out.println("lastElement().getType() =&gt; " + n.getType()); symbol:   method getType() location: variable n of type AbstractNote</t>
  </si>
  <si>
    <t>error: cannot find symbol assertEquals(ListModel.class, n.getClass()); symbol:   class ListModel location: class scenario2_DefaultNoteListModel_lastElement_2000_10_9_Test</t>
  </si>
  <si>
    <t>error: method get in class DefaultNoteListModel cannot be applied to given types; Collection&lt;AbstractNote&gt; collection = model.get(); required: int found: no arguments reason: actual and formal argument lists differ in length</t>
  </si>
  <si>
    <t>/Users/lsiddiqsunny/Documents/Notre_Dame/Research/ICSE23-results/CodeGen/SF110-Results/17_inspirento/src/test/java/com/allenstudio/ir/ui/scenario2_DefaultNoteListModel_lastIndexOf_2000_6_10_Test.java</t>
  </si>
  <si>
    <t>error: cannot find symbol assertEquals(-1, delegate.lastIndexOf(new AnyNote())); symbol:   class AnyNote location: class scenario2_DefaultNoteListModel_lastIndexOf_2000_6_10_Test</t>
  </si>
  <si>
    <t>error: cannot find symbol assertEquals(-1, delegate.lastIndexOf(new AnyNote())); symbol:   variable delegate location: class scenario2_DefaultNoteListModel_lastIndexOf_2000_6_10_Test</t>
  </si>
  <si>
    <t>error: AbstractNote is abstract; cannot be instantiated assertEquals(-1, delegate.lastIndexOf(new AbstractNote()));</t>
  </si>
  <si>
    <t>error: cannot find symbol assertEquals(-1, delegate.lastIndexOf(new AbstractNote())); symbol:   variable delegate location: class scenario2_DefaultNoteListModel_lastIndexOf_2000_6_10_Test</t>
  </si>
  <si>
    <t>error: cannot find symbol assertEquals(-1, delegate.lastIndexOf((AbstractNote) null)); symbol:   variable delegate location: class scenario2_DefaultNoteListModel_lastIndexOf_2000_6_10_Test</t>
  </si>
  <si>
    <t>/Users/lsiddiqsunny/Documents/Notre_Dame/Research/ICSE23-results/CodeGen/SF110-Results/17_inspirento/src/test/java/com/allenstudio/ir/ui/scenario2_DefaultNoteListModel_lastIndexOf_2000_6_5_Test.java</t>
  </si>
  <si>
    <t>error: cannot find symbol assertSame(delegate, delegate.lastIndexOf("Thing")); symbol:   variable delegate location: class scenario2_DefaultNoteListModel_lastIndexOf_2000_6_5_Test</t>
  </si>
  <si>
    <t>error: cannot find symbol assertEquals(5, delegate.size()); symbol:   variable delegate location: class scenario2_DefaultNoteListModel_lastIndexOf_2000_6_5_Test</t>
  </si>
  <si>
    <t>error: cannot find symbol assertEquals(delegate.toStringWithoutNulls(), "Thing, " + "  Foo, " + "  Bar, " + "  Baz. " + "  Foo. " + "  Bar. " + "  Baz. The rest."); symbol:   variable delegate location: class scenario2_DefaultNoteListModel_lastIndexOf_2000_6_5_Test</t>
  </si>
  <si>
    <t>error: cannot find symbol assertEquals(5, delegate.size(), "Same length as the whole array."); symbol:   variable delegate location: class scenario2_DefaultNoteListModel_lastIndexOf_2000_6_5_Test</t>
  </si>
  <si>
    <t>error: cannot find symbol assertEquals(1 &lt;&lt; 6, delegate.getNumIndexes() - 3 + 7); symbol:   variable delegate location: class scenario2_DefaultNoteListModel_lastIndexOf_2000_6_5_Test</t>
  </si>
  <si>
    <t>error: cannot find symbol tmp.add(1, new TestNote("Thing")); symbol:   class TestNote location: class scenario2_DefaultNoteListModel_lastIndexOf_2000_6_5_Test</t>
  </si>
  <si>
    <t>error: cannot find symbol temp.add((AbstractNote) tmp.get(1)); symbol:   method get(int) location: variable tmp of type NoteListModel</t>
  </si>
  <si>
    <t>error: cannot find symbol tmp.add(2, new TestNote("Foo")); symbol:   class TestNote location: class scenario2_DefaultNoteListModel_lastIndexOf_2000_6_5_Test</t>
  </si>
  <si>
    <t>error: cannot find symbol temp.add(3, new TestNote("Bar")); symbol:   class TestNote location: class scenario2_DefaultNoteListModel_lastIndexOf_2000_6_5_Test</t>
  </si>
  <si>
    <t>error: cannot find symbol temp.add(4, new TestNote("Baz")); symbol:   class TestNote location: class scenario2_DefaultNoteListModel_lastIndexOf_2000_6_5_Test</t>
  </si>
  <si>
    <t>error: cannot find symbol tmp.add(5, new TestNote("Foo. The rest.")); symbol:   class TestNote location: class scenario2_DefaultNoteListModel_lastIndexOf_2000_6_5_Test</t>
  </si>
  <si>
    <t>error: cannot find symbol temp.add(12, new TestNote("Whatever")); symbol:   class TestNote location: class scenario2_DefaultNoteListModel_lastIndexOf_2000_6_5_Test</t>
  </si>
  <si>
    <t>error: no suitable method found for assertEquals(String,int,int) assertEquals("The whole array is the same", 1 &lt;&lt; 6, 1);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NotSame("Same last element", 1, delegate.lastIndexOf(delegate.get(5))); symbol:   variable delegate location: class scenario2_DefaultNoteListModel_lastIndexOf_2000_6_5_Test</t>
  </si>
  <si>
    <t>/Users/lsiddiqsunny/Documents/Notre_Dame/Research/ICSE23-results/CodeGen/SF110-Results/17_inspirento/src/test/java/com/allenstudio/ir/ui/scenario2_DefaultNoteListModel_lastIndexOf_2000_6_6_Test.java</t>
  </si>
  <si>
    <t>error: cannot find symbol model.setNotefoldList(new HashSet&lt;AbstractNote&gt;()); symbol:   method setNotefoldList(HashSet&lt;AbstractNote&gt;) location: variable model of type DefaultNoteListModel</t>
  </si>
  <si>
    <t>error: cannot find symbol model.setDelegate(model); symbol:   method setDelegate(DefaultNoteListModel) location: variable model of type DefaultNoteListModel</t>
  </si>
  <si>
    <t>error: cannot find symbol model.add(new Note(1)); symbol:   class Note location: class scenario2_DefaultNoteListModel_lastIndexOf_2000_6_6_Test</t>
  </si>
  <si>
    <t>error: cannot find symbol model.add(new Note(2)); symbol:   class Note location: class scenario2_DefaultNoteListModel_lastIndexOf_2000_6_6_Test</t>
  </si>
  <si>
    <t>error: cannot find symbol model.add(new Note(3)); symbol:   class Note location: class scenario2_DefaultNoteListModel_lastIndexOf_2000_6_6_Test</t>
  </si>
  <si>
    <t>error: cannot find symbol assertEquals(3, model.lastIndexOf(new Note(3))); symbol:   class Note location: class scenario2_DefaultNoteListModel_lastIndexOf_2000_6_6_Test Note: /Users/lsiddiqsunny/Documents/Notre_Dame/Research/ICSE23-results/CodeGen/SF110-Results/17_inspirento/src/test/java/com/allenstudio/ir/ui/scenario2_DefaultNoteListModel_toArray_2000_12_4_Test.java uses or overrides a deprecated API. Note: Some input files additionally use unchecked or unsafe operations. Note: Some messages have been simplified; recompile with -Xdiags:verbose to get full output</t>
  </si>
  <si>
    <t>/Users/lsiddiqsunny/Documents/Notre_Dame/Research/ICSE23-results/CodeGen/SF110-Results/17_inspirento/src/test/java/com/allenstudio/ir/ui/scenario3_DefaultNoteListModel_lastIndexOf_2000_6_10_Test.java</t>
  </si>
  <si>
    <t>error: cannot find symbol n[i][j] = items[i][j].getNoteNumber(); symbol:   method getNoteNumber() location: class AbstractNote</t>
  </si>
  <si>
    <t>error: cannot find symbol first[j] = items[i][j].getNoteNumber(); symbol:   method getNoteNumber() location: class AbstractNote</t>
  </si>
  <si>
    <t>error: generic array creation ArrayList&lt;Object&gt;[] items = new ArrayList&lt;Object&gt;[] { new ArrayList&lt;Object&gt;(), new ArrayList&lt;Object&gt;() };</t>
  </si>
  <si>
    <t>error: cannot find symbol items.lastIndexOf("a"); symbol:   method lastIndexOf(String) location: variable items of type ArrayList&lt;Object&gt;[]</t>
  </si>
  <si>
    <t>error: cannot find symbol ItemsEventListEvent[] eventListeners = { new ItemsEventListEvent(new AbstractNote(0, 1)), new ItemsEventListEvent(new AbstractNote(0, NUM_ITEMS - 1)) }; symbol:   class ItemsEventListEvent location: class scenario3_DefaultNoteListModel_lastIndexOf_2000_6_10_Test</t>
  </si>
  <si>
    <t>error: AbstractNote is abstract; cannot be instantiated ItemsEventListEvent[] eventListeners = { new ItemsEventListEvent(new AbstractNote(0, 1)), new ItemsEventListEvent(new AbstractNote(0, NUM_ITEMS - 1)) };</t>
  </si>
  <si>
    <t>error: cannot find symbol ModelTestUtils.testFindLast(new DefaultNoteListModel(items, null, eventListeners, false)); symbol:   variable ModelTestUtils location: class scenario3_DefaultNoteListModel_lastIndexOf_2000_6_10_Test</t>
  </si>
  <si>
    <t>error: cannot find symbol items.lastIndexOf("g"); symbol:   method lastIndexOf(String) location: variable items of type ArrayList&lt;Object&gt;[]</t>
  </si>
  <si>
    <t>error: cannot find symbol items.lastIndexOf("ae"); symbol:   method lastIndexOf(String) location: variable items of type ArrayList&lt;Object&gt;[]</t>
  </si>
  <si>
    <t>/Users/lsiddiqsunny/Documents/Notre_Dame/Research/ICSE23-results/CodeGen/SF110-Results/17_inspirento/src/test/java/com/allenstudio/ir/ui/scenario3_DefaultNoteListModel_lastIndexOf_2000_6_4_Test.java</t>
  </si>
  <si>
    <t>error: type DefaultNoteListModel does not take parameters DefaultNoteListModel&lt;Object&gt; noteListModel = new DefaultNoteListModel&lt;&gt;();</t>
  </si>
  <si>
    <t>error: cannot infer type arguments for DefaultNoteListModel DefaultNoteListModel&lt;Object&gt; noteListModel = new DefaultNoteListModel&lt;&gt;(); reason: cannot use '&lt;&gt;' with non-generic class DefaultNoteListModel</t>
  </si>
  <si>
    <t>error: type NoteListDataListener does not take parameters noteListModel.addListener(new NoteListDataListener&lt;Object&gt;() {</t>
  </si>
  <si>
    <t>error: bad operand type Class&lt;Object&gt; for unary operator '---' assertTrue(noteListModel.lastIndexOf(-Object.class) == 0);</t>
  </si>
  <si>
    <t>error: type NoteListDataEvent does not take parameters NoteListDataEvent&lt;Object&gt; event = new NoteListDataEvent&lt;Object&gt;(0, 5, null);</t>
  </si>
  <si>
    <t>/Users/lsiddiqsunny/Documents/Notre_Dame/Research/ICSE23-results/CodeGen/SF110-Results/17_inspirento/src/test/java/com/allenstudio/ir/ui/scenario3_DefaultNoteListModel_lastIndexOf_2000_6_5_Test.java</t>
  </si>
  <si>
    <t>error: cannot find symbol AbstractNote a = createDefaultNote("abcd", i, j, i + j); symbol:   method createDefaultNote(String,int,int,int) location: class scenario3_DefaultNoteListModel_lastIndexOf_2000_6_5_Test</t>
  </si>
  <si>
    <t>error: cannot find symbol model.addNote(a.getInstance()); symbol:   method getInstance() location: variable a of type AbstractNote</t>
  </si>
  <si>
    <t>error: cannot find symbol HashSet&lt;AbstractNote&gt; result = model.getNotes(); symbol:   method getNotes() location: variable model of type DefaultNoteListModel</t>
  </si>
  <si>
    <t>error: cannot find symbol AbstractNote a = createDefaultNote("abc", i, j, i + j); symbol:   method createDefaultNote(String,int,int,int) location: class scenario3_DefaultNoteListModel_lastIndexOf_2000_6_5_Test</t>
  </si>
  <si>
    <t>error: cannot find symbol model.addNote(a); symbol:   method addNote(AbstractNote) location: variable model of type DefaultNoteListModel</t>
  </si>
  <si>
    <t>/Users/lsiddiqsunny/Documents/Notre_Dame/Research/ICSE23-results/CodeGen/SF110-Results/17_inspirento/src/test/java/com/allenstudio/ir/ui/scenario3_DefaultNoteListModel_lastIndexOf_2000_6_6_Test.java</t>
  </si>
  <si>
    <t>error: cannot find symbol final ObjectContainer&lt;AbstractNote&gt; testObjectContainer; symbol:   class ObjectContainer location: class scenario3_DefaultNoteListModel_lastIndexOf_2000_6_6_Test</t>
  </si>
  <si>
    <t>error: cannot find symbol testObjectContainer = new ObjectContainer&lt;AbstractNote&gt;(AbstractNote.class); symbol:   class ObjectContainer location: class scenario3_DefaultNoteListModel_lastIndexOf_2000_6_6_Test</t>
  </si>
  <si>
    <t>error: cannot find symbol map = model.map(); symbol:   method map() location: variable model of type DefaultNoteListModel</t>
  </si>
  <si>
    <t>error: no suitable method found for assertNotNull(String,Map&lt;AbstractNote,Integer&gt;) assertNotNull("The map should not be null", map); method Assertions.assertNotNull(Object,Supplier&lt;String&gt;) is not applicable (argument mismatch; Map&lt;AbstractNote,Integer&gt; cannot be converted to Supplier&lt;String&gt;) method Assertions.assertNotNull(Object,String) is not applicable (argument mismatch; Map&lt;AbstractNote,Integer&gt; cannot be converted to String)</t>
  </si>
  <si>
    <t>error: no suitable method found for assertNull(String,Map&lt;AbstractNote,Integer&gt;) assertNull("The map should not be empty.", map); method Assertions.assertNull(Object,Supplier&lt;String&gt;) is not applicable (argument mismatch; Map&lt;AbstractNote,Integer&gt; cannot be converted to Supplier&lt;String&gt;) method Assertions.assertNull(Object,String) is not applicable (argument mismatch; Map&lt;AbstractNote,Integer&gt; cannot be converted to String)</t>
  </si>
  <si>
    <t>error: no suitable method found for assertNull(String,Map&lt;AbstractNote,Integer&gt;) assertNull("Returned wrong list", map); method Assertions.assertNull(Object,Supplier&lt;String&gt;) is not applicable (argument mismatch; Map&lt;AbstractNote,Integer&gt; cannot be converted to Supplier&lt;String&gt;) method Assertions.assertNull(Object,String) is not applicable (argument mismatch; Map&lt;AbstractNote,Integer&gt; cannot be converted to String)</t>
  </si>
  <si>
    <t>error: no suitable method found for assertNotNull(String,Map&lt;AbstractNote,Integer&gt;) assertNotNull("The item in the item list must contain the new object", map); method Assertions.assertNotNull(Object,Supplier&lt;String&gt;) is not applicable (argument mismatch; Map&lt;AbstractNote,Integer&gt; cannot be converted to Supplier&lt;String&gt;) method Assertions.assertNotNull(Object,String) is not applicable (argument mismatch; Map&lt;AbstractNote,Integer&gt; cannot be converted to String)</t>
  </si>
  <si>
    <t>error: no suitable method found for assertTrue(String,boolean) assertTrue("The returned object does not contain the new object", map.get(elem).equals(elem));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The list does not contain the new object", map.size() == 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AbstractNote is abstract; cannot be instantiated model.add(new AbstractNote(2));</t>
  </si>
  <si>
    <t>error: cannot find symbol model.add(new ObjectContainer&lt;AbstractNote&gt;(new ArrayList&lt;AbstractNote&gt;(model.size()), model)); symbol:   class ObjectContainer location: class scenario3_DefaultNoteListModel_lastIndexOf_2000_6_6_Test</t>
  </si>
  <si>
    <t>error: no suitable method found for assertEquals(String,int,int) assertEquals("The size is wrong", 1, map.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incompatible types: DefaultNoteListModel cannot be converted to int model.remove(model);</t>
  </si>
  <si>
    <t>error: no suitable method found for assertTrue(String,boolean) assertTrue("Map should have 0 items", map.size() ==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False(String,boolean) assertFalse("There are added objects in the map", map.size() == 1);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Users/lsiddiqsunny/Documents/Notre_Dame/Research/ICSE23-results/CodeGen/SF110-Results/17_inspirento/src/test/java/com/allenstudio/ir/ui/scenario3_DefaultNoteListModel_lastIndexOf_2000_6_7_Test.java</t>
  </si>
  <si>
    <t>error: missing method body, or declare abstract void lastIndexOfPatternString();</t>
  </si>
  <si>
    <t>error: missing method body, or declare abstract void lastIndexOfPatternNotString();</t>
  </si>
  <si>
    <t>/Users/lsiddiqsunny/Documents/Notre_Dame/Research/ICSE23-results/CodeGen/SF110-Results/17_inspirento/src/test/java/com/allenstudio/ir/ui/scenario3_DefaultNoteListModel_lastIndexOf_2000_6_8_Test.java</t>
  </si>
  <si>
    <t>error: scenario3_DefaultNoteListModel_lastIndexOf_2000_6_8_Test.TestDataObject is not abstract and does not override abstract method compareTo(Object) in Comparable private class TestDataObject implements Comparable {</t>
  </si>
  <si>
    <t>error: incompatible types: List&lt;Object&gt; cannot be converted to List&lt;Integer&gt; return data;</t>
  </si>
  <si>
    <t>error: cannot find symbol for (Integer i : elems) if (data.lastIndexOf(i)) symbol:   variable data location: class scenario3_DefaultNoteListModel_lastIndexOf_2000_6_8_Test.TestDataObject</t>
  </si>
  <si>
    <t>error: cannot find symbol l = Math.min(l, data.size() - 1); symbol:   variable data location: class scenario3_DefaultNoteListModel_lastIndexOf_2000_6_8_Test.TestDataObject</t>
  </si>
  <si>
    <t>error: cannot find symbol return data.toString(); symbol:   variable data location: class scenario3_DefaultNoteListModel_lastIndexOf_2000_6_8_Test.TestDataObject</t>
  </si>
  <si>
    <t>error: cannot find symbol return data.hashCode(); symbol:   variable data location: class scenario3_DefaultNoteListModel_lastIndexOf_2000_6_8_Test.TestDataObject</t>
  </si>
  <si>
    <t>error: cannot find symbol public void afterNewNoteListDataEvent(NotelistableEvent event) { symbol: class NotelistableEvent</t>
  </si>
  <si>
    <t>error: &lt;anonymous com.allenstudio.ir.ui.scenario3_DefaultNoteListModel_lastIndexOf_2000_6_8_Test$1&gt; is not abstract and does not override abstract method itemRemoved(NoteListDataEvent) in NoteListDataListener m.addNotelistlistener(new NoteListDataListener() {</t>
  </si>
  <si>
    <t>error: cannot find symbol m.addNotelistlistener(new NoteListDataListener() { symbol:   method addNotelistlistener(&lt;anonymous NoteListDataListener&gt;) location: variable m of type DefaultNoteListModel</t>
  </si>
  <si>
    <t>error: cannot find symbol m.addItem(new TestDataObject()); symbol:   method addItem(scenario3_DefaultNoteListModel_lastIndexOf_2000_6_8_Test.TestDataObject) location: variable m of type DefaultNoteListModel</t>
  </si>
  <si>
    <t>error: cannot find symbol assertTrue(m.containsItem(new TestDataObject())); symbol:   method containsItem(scenario3_DefaultNoteListModel_lastIndexOf_2000_6_8_Test.TestDataObject) location: variable m of type DefaultNoteListModel</t>
  </si>
  <si>
    <t>error: &lt;anonymous com.allenstudio.ir.ui.scenario3_DefaultNoteListModel_lastIndexOf_2000_6_8_Test$2&gt; is not abstract and does not override abstract method itemRemoved(NoteListDataEvent) in NoteListDataListener m.addNotelistlistener(new NoteListDataListener() {</t>
  </si>
  <si>
    <t>error: cannot find symbol m.addItem(null); symbol:   method addItem(&lt;null&gt;) location: variable m of type DefaultNoteListModel</t>
  </si>
  <si>
    <t>error: cannot find symbol assertTrue(m.containsItem(null)); symbol:   method containsItem(&lt;null&gt;) location: variable m of type DefaultNoteListModel</t>
  </si>
  <si>
    <t>/Users/lsiddiqsunny/Documents/Notre_Dame/Research/ICSE23-results/CodeGen/SF110-Results/17_inspirento/src/test/java/com/allenstudio/ir/ui/scenario3_DefaultNoteListModel_lastIndexOf_2000_7_10_Test.java</t>
  </si>
  <si>
    <t>error: incomparable types: int and &lt;null&gt; assertTrue(model.lastIndexOf(note, 1) == null);</t>
  </si>
  <si>
    <t>/Users/lsiddiqsunny/Documents/Notre_Dame/Research/ICSE23-results/CodeGen/SF110-Results/17_inspirento/src/test/java/com/allenstudio/ir/ui/scenario3_DefaultNoteListModel_lastIndexOf_2000_7_1_Test.java</t>
  </si>
  <si>
    <t>error: incompatible types: String cannot be converted to AbstractNote for (AbstractNote object : list) {</t>
  </si>
  <si>
    <t>error: cannot find symbol assertEquals(index, lastIndexOf(firstObject, index)); symbol:   method lastIndexOf(String,int) location: class scenario3_DefaultNoteListModel_lastIndexOf_2000_7_1_Test</t>
  </si>
  <si>
    <t>error: no suitable method found for assertTrue(String,boolean) assertTrue("not found", fal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firstObject = object.getText(); symbol:   method getText() location: variable object of type AbstractNote</t>
  </si>
  <si>
    <t>/Users/lsiddiqsunny/Documents/Notre_Dame/Research/ICSE23-results/CodeGen/SF110-Results/17_inspirento/src/test/java/com/allenstudio/ir/ui/scenario3_DefaultNoteListModel_lastIndexOf_2000_7_5_Test.java</t>
  </si>
  <si>
    <t>error: AbstractNote is abstract; cannot be instantiated m.put(new AbstractNote(""), 0);</t>
  </si>
  <si>
    <t>error: no suitable method found for assertTrue(String,boolean) assertTrue("The list should be empty", m.size() ==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incompatible types: Object cannot be converted to int m.add(new Object(), 0);</t>
  </si>
  <si>
    <t>error: no suitable method found for assertTrue(String,boolean) assertTrue("The list should contain two elements", m.size() == 2);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incompatible types: Object cannot be converted to int m.add(new Object(), 1);</t>
  </si>
  <si>
    <t>error: no suitable method found for assertTrue(String,boolean) assertTrue("The list should contain one more element than the last one", m.size() == 2);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incompatible types: Object cannot be converted to AbstractNote assertEquals("The last index of the list", 1, m.lastIndexOf(new Object(), 1));</t>
  </si>
  <si>
    <t>error: incompatible types: Object cannot be converted to int m.add(new Object(), 2);</t>
  </si>
  <si>
    <t>error: incompatible types: Object cannot be converted to AbstractNote assertEquals("The last index of the list", 2, m.lastIndexOf(new Object(), 1));</t>
  </si>
  <si>
    <t>error: incompatible types: Object cannot be converted to AbstractNote assertEquals("The last index of the list", 1, m.lastIndexOf(new Object(), 2));</t>
  </si>
  <si>
    <t>error: cannot find symbol assertEquals("The first index of the list", 2, m.firstIndexOf(new Object(), 1)); symbol:   method firstIndexOf(Object,int) location: variable m of type DefaultNoteListModel</t>
  </si>
  <si>
    <t>error: cannot find symbol assertEquals("The first index of the list", 1, m.firstIndexOf(new Object(), 2)); symbol:   method firstIndexOf(Object,int) location: variable m of type DefaultNoteListModel</t>
  </si>
  <si>
    <t>error: incompatible types: Object cannot be converted to AbstractNote assertEquals("The last index of the list", 0, m.lastIndexOf(new Object(), 0));</t>
  </si>
  <si>
    <t>error: no suitable method found for assertTrue(String,boolean) assertTrue("The list should contain three elements", m.size() == 3);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Equals("The first index of the list", 0, m.firstIndexOf(new Object(), 0)); symbol:   method firstIndexOf(Object,int) location: variable m of type DefaultNoteListModel</t>
  </si>
  <si>
    <t>error: cannot find symbol assertEquals("The first index of the list", 1, m.firstIndexOf(new Object(), 1)); symbol:   method firstIndexOf(Object,int) location: variable m of type DefaultNoteListModel</t>
  </si>
  <si>
    <t>error: cannot find symbol assertEquals("The first index of the list", 2, m.firstIndexOf(new Object(), 2)); symbol:   method firstIndexOf(Object,int) location: variable m of type DefaultNoteListModel</t>
  </si>
  <si>
    <t>error: incompatible types: Object cannot be converted to AbstractNote assertEquals("The index of the first element", 0, m.indexOf(new Object(), 0));</t>
  </si>
  <si>
    <t>error: incompatible types: Object cannot be converted to AbstractNote assertEquals("The index of the last element", 2, m.indexOf(new Object(), 2));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17_inspirento/src/test/java/com/allenstudio/ir/util/scenario1_XmlElement_getElement_2000_1_10_Test.java</t>
  </si>
  <si>
    <t>error: cannot find symbol assertEquals("Hello, World", element.getElement("path").getText()); symbol:   method getText() location: class XmlElement</t>
  </si>
  <si>
    <t>error: cannot find symbol assertEquals(0, element.getAttributeSet("id").size()); symbol:   method getAttributeSet(String) location: variable element of type XmlElement</t>
  </si>
  <si>
    <t>error: cannot find symbol element.add(new MyEnum("id", "Hello, World")); symbol:   class MyEnum location: class scenario1_XmlElement_getElement_2000_1_10_Test</t>
  </si>
  <si>
    <t>error: cannot find symbol assertEquals("Hello, World", element.getElement("id").getText()); symbol:   method getText() location: class XmlElement</t>
  </si>
  <si>
    <t>error: cannot find symbol assertEquals(1, element.getAttributeSet("id").size()); symbol:   method getAttributeSet(String) location: variable element of type XmlElement</t>
  </si>
  <si>
    <t>error: cannot find symbol element.setID("id", new XmlEnum("value", "Hello, World")); symbol:   class XmlEnum location: class scenario1_XmlElement_getElement_2000_1_10_Test</t>
  </si>
  <si>
    <t>error: Enum is abstract; cannot be instantiated assertEquals("Hello, World", element.getElement("id", new Enum("value", "Hello, World")).getText());</t>
  </si>
  <si>
    <t>/Users/lsiddiqsunny/Documents/Notre_Dame/Research/ICSE23-results/CodeGen/SF110-Results/17_inspirento/src/test/java/com/allenstudio/ir/util/scenario1_XmlElement_getElement_2000_1_3_Test.java</t>
  </si>
  <si>
    <t>error: setChanged() has protected access in Observable instance.setChanged();</t>
  </si>
  <si>
    <t>error: cannot find symbol assertEquals(XmlElement.PATH_XML_ELEMENT, instance.getName()); symbol:   variable PATH_XML_ELEMENT location: class XmlElement</t>
  </si>
  <si>
    <t>error: cannot find symbol instance = XmlElement.cloneElement("test"); symbol:   method cloneElement(String) location: class XmlElement</t>
  </si>
  <si>
    <t>error: cannot find symbol assertNotSame(instance, instance.getElement(XmlElement.PATH_XML_ELEMENT)); symbol:   variable PATH_XML_ELEMENT location: class XmlElement</t>
  </si>
  <si>
    <t>/Users/lsiddiqsunny/Documents/Notre_Dame/Research/ICSE23-results/CodeGen/SF110-Results/17_inspirento/src/test/java/com/allenstudio/ir/util/scenario1_XmlElement_getElement_2000_1_4_Test.java</t>
  </si>
  <si>
    <t>error: cannot find symbol assertFalse(XmlElement.isNull(elementList.get(0))); symbol:   method isNull(XmlElement) location: class XmlElement</t>
  </si>
  <si>
    <t>error: cannot find symbol assertFalse(XmlElement.isNull("test")); symbol:   method isNull(String) location: class XmlElement</t>
  </si>
  <si>
    <t>error: cannot find symbol assertFalse(XmlElement.isNull(elementList)); symbol:   method isNull(Vector&lt;XmlElement&gt;) location: class XmlElement</t>
  </si>
  <si>
    <t>error: cannot find symbol assertFalse(XmlElement.addName(names.get(0))); symbol:   method addName(String) location: class XmlElement</t>
  </si>
  <si>
    <t>error: cannot find symbol assertTrue(XmlElement.addName(names.get(1))); symbol:   method addName(String) location: class XmlElement</t>
  </si>
  <si>
    <t>error: cannot find symbol assertTrue(names.contains(firstName)); symbol:   variable firstName location: class scenario1_XmlElement_getElement_2000_1_4_Test</t>
  </si>
  <si>
    <t>error: cannot find symbol assertTrue(names.contains(secondName)); symbol:   variable secondName location: class scenario1_XmlElement_getElement_2000_1_4_Test</t>
  </si>
  <si>
    <t>error: cannot find symbol assertTrue(names.indexOf(firstName) == names.indexOf(secondName)); symbol:   variable firstName location: class scenario1_XmlElement_getElement_2000_1_4_Test</t>
  </si>
  <si>
    <t>error: cannot find symbol assertTrue(names.indexOf(firstName) == names.indexOf(secondName)); symbol:   variable secondName location: class scenario1_XmlElement_getElement_2000_1_4_Test</t>
  </si>
  <si>
    <t>error: cannot find symbol names.add(secondName); symbol:   variable secondName location: class scenario1_XmlElement_getElement_2000_1_4_Test</t>
  </si>
  <si>
    <t>error: cannot find symbol assertTrue(names.indexOf(secondName) &lt; names.size()); symbol:   variable secondName location: class scenario1_XmlElement_getElement_2000_1_4_Test</t>
  </si>
  <si>
    <t>error: cannot find symbol assertTrue(names.indexOf(secondName) == names.size() - 1); symbol:   variable secondName location: class scenario1_XmlElement_getElement_2000_1_4_Test</t>
  </si>
  <si>
    <t>error: cannot find symbol names.set(names.indexOf(secondName), firstName); symbol:   variable secondName location: class scenario1_XmlElement_getElement_2000_1_4_Test</t>
  </si>
  <si>
    <t>error: cannot find symbol names.set(names.indexOf(secondName), firstName); symbol:   variable firstName location: class scenario1_XmlElement_getElement_2000_1_4_Test</t>
  </si>
  <si>
    <t>error: cannot find symbol names.set(names.indexOf(secondName), "secondName2"); symbol:   variable secondName location: class scenario1_XmlElement_getElement_2000_1_4_Test</t>
  </si>
  <si>
    <t>error: cannot find symbol assertTrue(names.indexOf(firstName) &lt; names.indexOf(secondName)); symbol:   variable firstName location: class scenario1_XmlElement_getElement_2000_1_4_Test</t>
  </si>
  <si>
    <t>error: cannot find symbol assertTrue(names.indexOf(firstName) &lt; names.indexOf(secondName)); symbol:   variable secondName location: class scenario1_XmlElement_getElement_2000_1_4_Test</t>
  </si>
  <si>
    <t>error: method addElement in class XmlElement cannot be applied to given types; XmlElement _element = XmlElement.addElement("name", "firstName"); required: XmlElement found: String,String reason: actual and formal argument lists differ in length</t>
  </si>
  <si>
    <t>error: cannot find symbol names.addElement(firstName); symbol:   variable firstName location: class scenario1_XmlElement_getElement_2000_1_4_Test</t>
  </si>
  <si>
    <t>error: cannot find symbol names.addElement(secondName); symbol:   variable secondName location: class scenario1_XmlElement_getElement_2000_1_4_Test</t>
  </si>
  <si>
    <t>error: cannot find symbol names.addElement("name"); symbol:   method addElement(String) location: variable names of type List&lt;String&gt;</t>
  </si>
  <si>
    <t>error: method addElement in class XmlElement cannot be applied to given types; XmlElement _element1 = XmlElement.addElement("name", "firstName"); required: XmlElement found: String,String reason: actual and formal argument lists differ in length</t>
  </si>
  <si>
    <t>error: method addElement in class XmlElement cannot be applied to given types; XmlElement _element2 = XmlElement.addElement("name", "name0"); required: XmlElement found: String,String reason: actual and formal argument lists differ in length</t>
  </si>
  <si>
    <t>error: method addElement in class XmlElement cannot be applied to given types; XmlElement _element3 = XmlElement.addElement("firstName", "name0"); required: XmlElement found: String,String reason: actual and formal argument lists differ in length</t>
  </si>
  <si>
    <t>error: cannot assign a value to final variable names names = hashtable;</t>
  </si>
  <si>
    <t>error: incompatible types: Hashtable&lt;String,Boolean&gt; cannot be converted to List&lt;String&gt; names = hashtable;</t>
  </si>
  <si>
    <t>error: no suitable method found for addAll(Hashtable&lt;String,Boolean&gt;) names.addAll(namesHash); method Collection.addAll(Collection&lt;? extends String&gt;) is not applicable (argument mismatch; Hashtable&lt;String,Boolean&gt; cannot be converted to Collection&lt;? extends String&gt;) method List.addAll(Collection&lt;? extends String&gt;) is not applicable (argument mismatch; Hashtable&lt;String,Boolean&gt; cannot be converted to Collection&lt;? extends String&gt;)</t>
  </si>
  <si>
    <t>error: method addElement in class XmlElement cannot be applied to given types; assertTrue(XmlElement.addElement("firstName2", null)); required: XmlElement found: String,&lt;null&gt; reason: actual and formal argument lists differ in length</t>
  </si>
  <si>
    <t>error: incompatible types: String cannot be converted to XmlElement elements.addElement("firstName1");</t>
  </si>
  <si>
    <t>error: incompatible types: String cannot be converted to XmlElement elements.addElement("firstName0");</t>
  </si>
  <si>
    <t>error: incompatible types: String cannot be converted to XmlElement elements.addElement("firstName");</t>
  </si>
  <si>
    <t>error: incompatible types: String cannot be converted to XmlElement elements.addElement("secondName");</t>
  </si>
  <si>
    <t>error: no suitable method found for addAll(Vector&lt;XmlElement&gt;) names.addAll(elements); method Collection.addAll(Collection&lt;? extends String&gt;) is not applicable (argument mismatch; Vector&lt;XmlElement&gt; cannot be converted to Collection&lt;? extends String&gt;) method List.addAll(Collection&lt;? extends String&gt;) is not applicable (argument mismatch; Vector&lt;XmlElement&gt; cannot be converted to Collection&lt;? extends String&gt;)</t>
  </si>
  <si>
    <t>error: incomparable types: String and XmlElement assertTrue(names.get(0) == elements.get(0));</t>
  </si>
  <si>
    <t>error: incomparable types: String and XmlElement assertTrue(names.get(1) == elements.get(1));</t>
  </si>
  <si>
    <t>/Users/lsiddiqsunny/Documents/Notre_Dame/Research/ICSE23-results/CodeGen/SF110-Results/17_inspirento/src/test/java/com/allenstudio/ir/util/scenario1_XmlElement_getElement_2000_1_7_Test.java</t>
  </si>
  <si>
    <t>error: cannot find symbol element.setValue("three"); symbol:   method setValue(String) location: variable element of type XmlElement</t>
  </si>
  <si>
    <t>error: cannot find symbol assertEquals("Element 'one'", element.getValue()); symbol:   method getValue() location: variable element of type XmlElement</t>
  </si>
  <si>
    <t>error: cannot find symbol List children = element.getChildList(); symbol:   method getChildList() location: variable element of type XmlElement</t>
  </si>
  <si>
    <t>error: no suitable method found for assertNotNull(String,List) assertNotNull("The 'three' children were not found.", children); method Assertions.assertNotNull(Object,Supplier&lt;String&gt;) is not applicable (argument mismatch; List cannot be converted to Supplier&lt;String&gt;) method Assertions.assertNotNull(Object,String) is not applicable (argument mismatch; List cannot be converted to String)</t>
  </si>
  <si>
    <t>error: no suitable method found for assertTrue(String,boolean) assertTrue("The 'three' children were not found.", children.size() == 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Equals("Element 'two'", element.getValue()); symbol:   method getValue() location: variable element of type XmlElement</t>
  </si>
  <si>
    <t>error: cannot find symbol element.addObserver(new IpChange("testObserver")); symbol:   class IpChange location: class scenario1_XmlElement_getElement_2000_1_7_Test</t>
  </si>
  <si>
    <t>error: cannot find symbol childOne.addObserver(new IpChange("elementOne")); symbol:   class IpChange location: class scenario1_XmlElement_getElement_2000_1_7_Test</t>
  </si>
  <si>
    <t>error: cannot find symbol elementOne = (XmlElement) childElement.get(0); symbol:   variable elementOne location: class scenario1_XmlElement_getElement_2000_1_7_Test</t>
  </si>
  <si>
    <t>error: cannot find symbol childTwo.addObserver(new IpChange("elementTwo")); symbol:   class IpChange location: class scenario1_XmlElement_getElement_2000_1_7_Test</t>
  </si>
  <si>
    <t>error: cannot find symbol elementTwo = (XmlElement) childElement.get(1); symbol:   variable elementTwo location: class scenario1_XmlElement_getElement_2000_1_7_Test</t>
  </si>
  <si>
    <t>error: cannot find symbol elementOne.removeObserver(new IpChange("elementOne")); symbol:   class IpChange location: class scenario1_XmlElement_getElement_2000_1_7_Test</t>
  </si>
  <si>
    <t>error: cannot find symbol elementOne.removeObserver(new IpChange("elementOne")); symbol:   variable elementOne location: class scenario1_XmlElement_getElement_2000_1_7_Test</t>
  </si>
  <si>
    <t>error: cannot find symbol assertEquals("Element 'childTwo'", elementTwo.getName()); symbol:   variable elementTwo location: class scenario1_XmlElement_getElement_2000_1_7_Test</t>
  </si>
  <si>
    <t>error: cannot find symbol assertEquals("Element 'childTwo'", elementTwo.getValue()); symbol:   variable elementTwo location: class scenario1_XmlElement_getElement_2000_1_7_Test</t>
  </si>
  <si>
    <t>error: cannot find symbol elementTwo.removeObserver(new IpChange("elementTwo")); symbol:   class IpChange location: class scenario1_XmlElement_getElement_2000_1_7_Test</t>
  </si>
  <si>
    <t>error: cannot find symbol elementTwo.removeObserver(new IpChange("elementTwo")); symbol:   variable elementTwo location: class scenario1_XmlElement_getElement_2000_1_7_Test</t>
  </si>
  <si>
    <t>error: cannot find symbol assertTrue("There is still only two element in the list of children.", elementOne.getChildList().size() == 2 &amp;&amp; elementTwo.getChildList().size() == 2); symbol:   variable elementOne location: class scenario1_XmlElement_getElement_2000_1_7_Test</t>
  </si>
  <si>
    <t>error: cannot find symbol assertTrue("There is still only two element in the list of children.", elementOne.getChildList().size() == 2 &amp;&amp; elementTwo.getChildList().size() == 2); symbol:   variable elementTwo location: class scenario1_XmlElement_getElement_2000_1_7_Test</t>
  </si>
  <si>
    <t>error: cannot find symbol elementOne.addObserver(new IpChange("elementOne")); symbol:   class IpChange location: class scenario1_XmlElement_getElement_2000_1_7_Test</t>
  </si>
  <si>
    <t>error: cannot find symbol elementTwo.addObserver(new IpChange("elementTwo")); symbol:   class IpChange location: class scenario1_XmlElement_getElement_2000_1_7_Test</t>
  </si>
  <si>
    <t>error: cannot find symbol assertEquals("Element 'elementTwo'", elementTwo.getValue()); symbol:   method getValue() location: variable elementTwo of type XmlElement</t>
  </si>
  <si>
    <t>error: cannot find symbol assertTrue("There is still no element in the list of children.", elementOne.getChildList().size() == 0 &amp;&amp; elementTwo.getChildList().size() == 0); symbol:   method getChildList() location: variable elementOne of type XmlElement</t>
  </si>
  <si>
    <t>error: cannot find symbol assertTrue("There is still no element in the list of children.", elementOne.getChildList().size() == 0 &amp;&amp; elementTwo.getChildList().size() == 0); symbol:   method getChildList() location: variable elementTwo of type XmlElement</t>
  </si>
  <si>
    <t>error: cannot find symbol childOne.add(childTwo); symbol:   method add(XmlElement) location: variable childOne of type XmlElement</t>
  </si>
  <si>
    <t>/Users/lsiddiqsunny/Documents/Notre_Dame/Research/ICSE23-results/CodeGen/SF110-Results/17_inspirento/src/test/java/com/allenstudio/ir/util/scenario1_XmlIO_load_2000_0_1_Test.java</t>
  </si>
  <si>
    <t>error: reference to load is ambiguous XmlIO.load(null); both method load(InputStream) in XmlIO and method load(URL) in XmlIO match</t>
  </si>
  <si>
    <t>error: cannot find symbol LOG.severe("Test failed: " + ex.getMessage()); symbol:   variable LOG location: class scenario1_XmlIO_load_2000_0_1_Test</t>
  </si>
  <si>
    <t>error: no suitable method found for load(String) XmlIO.load(""); method XmlIO.load(InputStream) is not applicable (argument mismatch; String cannot be converted to InputStream) method XmlIO.load(URL) is not applicable (argument mismatch; String cannot be converted to URL)</t>
  </si>
  <si>
    <t>error: no suitable method found for load(String) XmlIO.load((String) null); method XmlIO.load(InputStream) is not applicable (argument mismatch; String cannot be converted to InputStream) method XmlIO.load(URL) is not applicable (argument mismatch; String cannot be converted to URL)</t>
  </si>
  <si>
    <t>error: no suitable method found for load(String) XmlIO.load("/test.xml"); method XmlIO.load(InputStream) is not applicable (argument mismatch; String cannot be converted to InputStream) method XmlIO.load(URL) is not applicable (argument mismatch; String cannot be converted to URL)</t>
  </si>
  <si>
    <t>error: no suitable method found for load(&lt;null&gt;,String) XmlIO.load(null, (String) null); method XmlIO.load() is not applicable (actual and formal argument lists differ in length) method XmlIO.load(InputStream) is not applicable (actual and formal argument lists differ in length) method XmlIO.load(URL) is not applicable (actual and formal argument lists differ in length)</t>
  </si>
  <si>
    <t>error: cannot find symbol LOG.severe("Test failed: " + ex.getMessage()); symbol:   variable LOG location: class scenario1_XmlIO_load_2000_0_1_Test Note: /Users/lsiddiqsunny/Documents/Notre_Dame/Research/ICSE23-results/CodeGen/SF110-Results/17_inspirento/src/test/java/com/allenstudio/ir/util/scenario1_XmlElement_getElement_2000_1_7_Test.java uses unchecked or unsafe operations. Note: Some messages have been simplified; recompile with -Xdiags:verbose to get full output</t>
  </si>
  <si>
    <t>/Users/lsiddiqsunny/Documents/Notre_Dame/Research/ICSE23-results/CodeGen/SF110-Results/63_objectexplorer/src/test/java/de/paragon/explorer/util/scenario1_LoggerFactory_make_2000_4_Test.java</t>
  </si>
  <si>
    <t>error: invalid method declaration; return type required public LoggerFactoryTest(Logger l, String fileName) {</t>
  </si>
  <si>
    <t>/Users/lsiddiqsunny/Documents/Notre_Dame/Research/ICSE23-results/CodeGen/SF110-Results/96_heal/src/test/java/org/heal/module/download/scenario1_DownloadQueueBean_removeAllFromQueue_2000_0_3_Test.java</t>
  </si>
  <si>
    <t>error: cannot find symbol bean.addDownloadQueueBean(new DownloadQueueBean_0Test()); symbol:   class DownloadQueueBean_0Test location: class scenario1_DownloadQueueBean_removeAllFromQueue_2000_0_3_Test</t>
  </si>
  <si>
    <t>error: cannot find symbol assertTrue(bean.contentFileCreatedFromDownloadQueue.isEmpty()); symbol:   variable contentFileCreatedFromDownloadQueue location: variable bean of type DownloadQueueBean</t>
  </si>
  <si>
    <t>error: cannot find symbol assertTrue(bean.isContentCreated()); symbol:   method isContentCreated() location: variable bean of type DownloadQueueBean</t>
  </si>
  <si>
    <t>error: constructor DownloadQueueBean in class DownloadQueueBean cannot be applied to given types; DownloadQueueBean bean = new DownloadQueueBean(new TreeSet&lt;&gt;()); required: no arguments found: TreeSet&lt;Object&gt; reason: actual and formal argument lists differ in length</t>
  </si>
  <si>
    <t>error: cannot find symbol bean.removeDownloadQueueBean(bean); symbol:   method removeDownloadQueueBean(DownloadQueueBean) location: variable bean of type DownloadQueueBean</t>
  </si>
  <si>
    <t>error: cannot find symbol for (DownloadQueueBean downloadQueueBean : bean.getDownloadQueueBeanList()) { symbol:   method getDownloadQueueBeanList() location: variable bean of type DownloadQueueBean</t>
  </si>
  <si>
    <t>error: cannot find symbol Collection&lt;DownloadQueueBean&gt; downloadQueueBeanList = bean.getDownloadQueueBeanList(); symbol:   method getDownloadQueueBeanList() location: variable bean of type DownloadQueueBean</t>
  </si>
  <si>
    <t>error: cannot find symbol assertEquals(NUMBER_OF_CONTENT_IDS, bean.contentList.size()); symbol:   variable contentList location: variable bean of type DownloadQueueBean</t>
  </si>
  <si>
    <t>error: cannot find symbol assertEquals(0, bean.contentList.size()); symbol:   variable contentList location: variable bean of type DownloadQueueBean</t>
  </si>
  <si>
    <t>error: cannot find symbol bean.contentFileCreatedFromDownloadQueue.clear(); symbol:   variable contentFileCreatedFromDownloadQueue location: variable bean of type DownloadQueueBean</t>
  </si>
  <si>
    <t>error: cannot find symbol DownloadQueueBean beanToBeStacked = bean.getDownloadQueueBean(new TreeSet&lt;String&gt;()); symbol:   method getDownloadQueueBean(TreeSet&lt;String&gt;) location: variable bean of type DownloadQueueBean</t>
  </si>
  <si>
    <t>error: cannot find symbol Collection&lt;File&gt; deletedItemsCollection = beanToBeStacked.contentFileCreatedFromDownloadQueue; symbol:   variable contentFileCreatedFromDownloadQueue location: variable beanToBeStacked of type DownloadQueueBean</t>
  </si>
  <si>
    <t>error: cannot find symbol beanToBeStacked.addDownloadQueueBean(bean); symbol:   method addDownloadQueueBean(DownloadQueueBean) location: variable beanToBeStacked of type DownloadQueueBean</t>
  </si>
  <si>
    <t>error: cannot find symbol delvemIfPossibleIfNotStacked(beanToBeStacked); symbol:   method delvemIfPossibleIfNotStacked(DownloadQueueBean) location: class scenario1_DownloadQueueBean_removeAllFromQueue_2000_0_3_Test</t>
  </si>
  <si>
    <t>error: cannot find symbol Collection&lt;File&gt; addedItemsCollection = bean.contentFileCreatedFromDownloadQueue; symbol:   variable contentFileCreatedFromDownloadQueue location: variable bean of type DownloadQueueBean</t>
  </si>
  <si>
    <t>error: cannot find symbol beanToBeStacked.removeDownloadQueueBean(beanToBeStacked); symbol:   method removeDownloadQueueBean(DownloadQueueBean) location: variable beanToBeStacked of type DownloadQueueBean</t>
  </si>
  <si>
    <t>error: cannot find symbol assertEquals(0, bean.contentFileCreatedFromDownloadQueue.size()); symbol:   variable contentFileCreatedFromDownloadQueue location: variable bean of type DownloadQueueBean</t>
  </si>
  <si>
    <t>error: cannot find symbol assertEquals(0, beanToBeStacked.contentList.size()); symbol:   variable contentList location: variable beanToBeStacked of type DownloadQueueBean</t>
  </si>
  <si>
    <t>error: cannot find symbol assertTrue(delvemIfPossibleIfNotStacked(beanToBeStacked)); symbol:   method delvemIfPossibleIfNotStacked(DownloadQueueBean) location: class scenario1_DownloadQueueBean_removeAllFromQueue_2000_0_3_Test</t>
  </si>
  <si>
    <t>error: cannot find symbol assertEquals(0, beanToBeStacked.addDownloadQueueBean(beanToBeStacked).getDownloadQueueBeanList().size()); symbol:   method addDownloadQueueBean(DownloadQueueBean) location: variable beanToBeStacked of type DownloadQueueBean</t>
  </si>
  <si>
    <t>error: cannot find symbol assertTrue(beanToBeStacked.packageCreatedFromDownloadQueue.isEmpty()); symbol:   variable packageCreatedFromDownloadQueue location: variable beanToBeStacked of type DownloadQueueBean</t>
  </si>
  <si>
    <t>error: cannot find symbol File outOfPackageDirectory = new File(packageDirectory(), "outOfPackage"); symbol:   method packageDirectory() location: class scenario1_DownloadQueueBean_removeAllFromQueue_2000_0_3_Test</t>
  </si>
  <si>
    <t>error: cannot find symbol bean.packageCreatedFromDownloadQueue.add(outOfPackageDirectory.getAbsolutePath()); symbol:   variable packageCreatedFromDownloadQueue location: variable bean of type DownloadQueueBean</t>
  </si>
  <si>
    <t>error: cannot find symbol assertEquals(0, bean.isContentCreated()); symbol:   method isContentCreated() location: variable bean of type DownloadQueueBean</t>
  </si>
  <si>
    <t>error: cannot find symbol assertTrue(bean.packageFileCreatedFromDownloadQueue.isEmpty()); symbol:   variable packageFileCreatedFromDownloadQueue location: variable bean of type DownloadQueueBean</t>
  </si>
  <si>
    <t>/Users/lsiddiqsunny/Documents/Notre_Dame/Research/ICSE23-results/CodeGen/SF110-Results/96_heal/src/test/java/org/heal/module/download/scenario1_DownloadQueueBean_removeAllFromQueue_2000_0_5_Test.java</t>
  </si>
  <si>
    <t>error: incompatible types: boolean cannot be converted to File destFile = testSubject.removeAllFromQueue();</t>
  </si>
  <si>
    <t>error: no suitable method found for assertTrue(String,boolean) assertTrue("root path not equal to destination", rootPathToDir.equals(destinationFil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False(String,boolean) assertFalse("destination file should not exist", destFile.exists());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Users/lsiddiqsunny/Documents/Notre_Dame/Research/ICSE23-results/CodeGen/SF110-Results/96_heal/src/test/java/org/heal/module/download/scenario1_DownloadQueueBean_removeAllFromQueue_2000_0_6_Test.java</t>
  </si>
  <si>
    <t>error: cannot find symbol packageModifiedSinceFileCreated = true; symbol:   variable packageModifiedSinceFileCreated location: class scenario1_DownloadQueueBean_removeAllFromQueue_2000_0_6_Test</t>
  </si>
  <si>
    <t>error: cannot find symbol Collection&lt;String&gt; content = new TreeSet&lt;String&gt;(new DownloadQueueBean.FilenameComparator()); symbol:   class FilenameComparator location: class DownloadQueueBean</t>
  </si>
  <si>
    <t>error: cannot find symbol assertNull(DownloadQueueBean.find(content, "content")).append("content.size() == 0"); symbol:   method find(Collection&lt;String&gt;,String) location: class DownloadQueueBean</t>
  </si>
  <si>
    <t>error: cannot find symbol Collection&lt;String&gt; content2 = new TreeSet&lt;String&gt;(new DownloadQueueBean.FilenameComparator()); symbol:   class FilenameComparator location: class DownloadQueueBean</t>
  </si>
  <si>
    <t>error: cannot find symbol assertNull(DownloadQueueBean.find(content2, "content")).append("content2.size() == 0"); symbol:   method find(Collection&lt;String&gt;,String) location: class DownloadQueueBean</t>
  </si>
  <si>
    <t>/Users/lsiddiqsunny/Documents/Notre_Dame/Research/ICSE23-results/CodeGen/SF110-Results/96_heal/src/test/java/org/heal/module/download/scenario1_DownloadQueueBean_removeAllFromQueue_2000_0_7_Test.java</t>
  </si>
  <si>
    <t>error: cannot find symbol if (DownloadQueueBean_0Test.class.getSimpleName().equals(DownloadQueueBean.class.getName())) { symbol:   class DownloadQueueBean_0Test location: class scenario1_DownloadQueueBean_removeAllFromQueue_2000_0_7_Test</t>
  </si>
  <si>
    <t>error: cannot find symbol downloadsFileToFile = new File(downloadsFolder, "DownloadQueueBean_0Test.java"); symbol:   variable downloadsFileToFile location: class scenario1_DownloadQueueBean_removeAllFromQueue_2000_0_7_Test</t>
  </si>
  <si>
    <t>error: cannot find symbol downloadsFileToFile.createNewFile(); symbol:   variable downloadsFileToFile location: class scenario1_DownloadQueueBean_removeAllFromQueue_2000_0_7_Test</t>
  </si>
  <si>
    <t>error: cannot find symbol File file = DownloadsUtils.getFileFromContentPackage(contentPackage, DownloadQueueBean_0Test.class.getSimpleName()); symbol:   variable contentPackage location: class scenario1_DownloadQueueBean_removeAllFromQueue_2000_0_7_Test</t>
  </si>
  <si>
    <t>error: cannot find symbol File file = DownloadsUtils.getFileFromContentPackage(contentPackage, DownloadQueueBean_0Test.class.getSimpleName()); symbol:   class DownloadQueueBean_0Test location: class scenario1_DownloadQueueBean_removeAllFromQueue_2000_0_7_Test</t>
  </si>
  <si>
    <t>error: cannot find symbol File file = DownloadsUtils.getFileFromContentPackage(contentPackage, DownloadQueueBean_0Test.class.getSimpleName()); symbol:   variable DownloadsUtils location: class scenario1_DownloadQueueBean_removeAllFromQueue_2000_0_7_Test</t>
  </si>
  <si>
    <t>error: cannot find symbol downloadsFileToFile.write(FileUtils.copyInputStreamToFile(DownloadUtils.getBizLogo(file).getInputStream())); symbol:   variable DownloadUtils location: class scenario1_DownloadQueueBean_removeAllFromQueue_2000_0_7_Test</t>
  </si>
  <si>
    <t>error: cannot find symbol downloadsFileToFile.write(FileUtils.copyInputStreamToFile(DownloadUtils.getBizLogo(file).getInputStream())); symbol:   variable FileUtils location: class scenario1_DownloadQueueBean_removeAllFromQueue_2000_0_7_Test</t>
  </si>
  <si>
    <t>error: cannot find symbol downloadsFileToFile.write(FileUtils.copyInputStreamToFile(DownloadUtils.getBizLogo(file).getInputStream())); symbol:   variable downloadsFileToFile location: class scenario1_DownloadQueueBean_removeAllFromQueue_2000_0_7_Test</t>
  </si>
  <si>
    <t>error: cannot find symbol collectionToDownload.add(DownloadQueueBean_0Test.class.getSimpleName()); symbol:   class DownloadQueueBean_0Test location: class scenario1_DownloadQueueBean_removeAllFromQueue_2000_0_7_Test</t>
  </si>
  <si>
    <t>error: cannot find symbol collectionToDownload.add(DownloadQueueBean_0Test.class.getSimpleName()); symbol:   variable collectionToDownload location: class scenario1_DownloadQueueBean_removeAllFromQueue_2000_0_7_Test</t>
  </si>
  <si>
    <t>/Users/lsiddiqsunny/Documents/Notre_Dame/Research/ICSE23-results/CodeGen/SF110-Results/96_heal/src/test/java/org/heal/module/download/scenario1_DownloadQueueBean_removeAllFromQueue_2000_0_8_Test.java</t>
  </si>
  <si>
    <t>error: cannot find symbol bean.read(); symbol:   method read() location: variable bean of type DownloadQueueBean</t>
  </si>
  <si>
    <t>error: cannot find symbol bean.write(file); symbol:   method write(File) location: variable bean of type DownloadQueueBean</t>
  </si>
  <si>
    <t>error: cannot find symbol bean.file = file; symbol:   variable file location: variable bean of type DownloadQueueBean</t>
  </si>
  <si>
    <t>error: cannot find symbol assertNotSame(file, bean.file); symbol:   variable file location: variable bean of type DownloadQueueBean</t>
  </si>
  <si>
    <t>error: cannot find symbol assertEquals(0L, bean.getContentSetSize()); symbol:   method getContentSetSize() location: variable bean of type DownloadQueueBean</t>
  </si>
  <si>
    <t>error: cannot find symbol assertFalse(bean.write(f)); symbol:   method write(File) location: variable bean of type DownloadQueueBean</t>
  </si>
  <si>
    <t>error: cannot find symbol assertFalse(bean.read(f, null)); symbol:   method read(File,&lt;null&gt;) location: variable bean of type DownloadQueueBean</t>
  </si>
  <si>
    <t>error: cannot find symbol assertTrue(bean.write(f)); symbol:   method write(File) location: variable bean of type DownloadQueueBean</t>
  </si>
  <si>
    <t>error: cannot find symbol assertFalse(bean.read(f, "")); symbol:   method read(File,String) location: variable bean of type DownloadQueueBean</t>
  </si>
  <si>
    <t>error: cannot find symbol assertTrue(bean.read(f)); symbol:   method read(File) location: variable bean of type DownloadQueueBean</t>
  </si>
  <si>
    <t>error: cannot find symbol final String s = bean.read(f); symbol:   method read(File) location: variable bean of type DownloadQueueBean</t>
  </si>
  <si>
    <t>error: cannot find symbol assertFalse(bean.read(f).isEmpty()); symbol:   method read(File) location: variable bean of type DownloadQueueBean</t>
  </si>
  <si>
    <t>error: cannot find symbol assertEquals(3, bean.getContentSetSize()); symbol:   method getContentSetSize() location: variable bean of type DownloadQueueBean</t>
  </si>
  <si>
    <t>error: cannot find symbol assertFalse(bean.write(f1)); symbol:   method write(File) location: variable bean of type DownloadQueueBean</t>
  </si>
  <si>
    <t>error: cannot find symbol assertFalse(bean.write(f1, null)); symbol:   method write(File,&lt;null&gt;) location: variable bean of type DownloadQueueBean</t>
  </si>
  <si>
    <t>error: cannot find symbol assertTrue(bean.write(f1, "")); symbol:   method write(File,String) location: variable bean of type DownloadQueueBean</t>
  </si>
  <si>
    <t>error: cannot find symbol assertTrue(bean.read(f1, null)); symbol:   method read(File,&lt;null&gt;) location: variable bean of type DownloadQueueBean</t>
  </si>
  <si>
    <t>error: cannot assign a value to final variable f1 f1 = null;</t>
  </si>
  <si>
    <t>error: cannot find symbol assertTrue(bean.read(f1, "")); symbol:   method read(File,String) location: variable bean of type DownloadQueueBean</t>
  </si>
  <si>
    <t>error: cannot find symbol assertFalse(bean.read(f1)); symbol:   method read(File) location: variable bean of type DownloadQueueBean</t>
  </si>
  <si>
    <t>error: cannot find symbol final String s = bean.read(f1); symbol:   method read(File) location: variable bean of type DownloadQueueBean</t>
  </si>
  <si>
    <t>error: cannot find symbol assertTrue(bean.read(f1).isEmpty()); symbol:   method read(File) location: variable bean of type DownloadQueueBean</t>
  </si>
  <si>
    <t>error: cannot find symbol final Path path = new Path(new File(System.getProperty("java.io.tmpdir")), "DownloadQueueBean.java"); symbol:   class Path location: class scenario1_DownloadQueueBean_removeAllFromQueue_2000_0_8_Test</t>
  </si>
  <si>
    <t>error: cannot find symbol final Collection&lt;File&gt; files = Stream.of(path).map(p -&gt; p.toUri().toURL().toExternalForm()).collect(toSet()); symbol:   method toSet() location: class scenario1_DownloadQueueBean_removeAllFromQueue_2000_0_8_Test</t>
  </si>
  <si>
    <t>error: cannot find symbol final Collection&lt;File&gt; files = Stream.of(path).map(p -&gt; p.toUri().toURL().toExternalForm()).collect(toSet()); symbol:   variable Stream location: class scenario1_DownloadQueueBean_removeAllFromQueue_2000_0_8_Test</t>
  </si>
  <si>
    <t>error: cannot find symbol s = Stream.of(files).map(f -&gt; f.getName()).reduce(System.lineSeparator(), (x, y) -&gt; new File(System.getProperty("java.io.tmpdir"), y, x)).toList().toString(); symbol:   variable Stream location: class scenario1_DownloadQueueBean_removeAllFromQueue_2000_0_8_Test</t>
  </si>
  <si>
    <t>error: cannot find symbol final Collection&lt;File&gt; r = DownloadQueueBean.all(file); symbol:   method all(File) location: class DownloadQueueBean</t>
  </si>
  <si>
    <t>error: cannot find symbol final Collection&lt;String&gt; c = r.stream().map(f -&gt; f.getName()).collect(toSet()); symbol:   method toSet() location: class scenario1_DownloadQueueBean_removeAllFromQueue_2000_0_8_Test</t>
  </si>
  <si>
    <t>error: cannot find symbol assertFalse(bean.write(file)); symbol:   method write(File) location: variable bean of type DownloadQueueBean</t>
  </si>
  <si>
    <t>error: cannot find symbol assertFalse(bean.read(file, null)); symbol:   method read(File,&lt;null&gt;) location: variable bean of type DownloadQueueBean</t>
  </si>
  <si>
    <t>error: cannot find symbol assertTrue(bean.read(file)); symbol:   method read(File) location: variable bean of type DownloadQueueBean</t>
  </si>
  <si>
    <t>error: cannot find symbol assertTrue(bean.write(file)); symbol:   method write(File) location: variable bean of type DownloadQueueBean</t>
  </si>
  <si>
    <t>error: cannot find symbol assertTrue(bean.read(file)); symbol:   method read(File) location: variable bean of type DownloadQueueBean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32_httpanalyzer/src/test/java/httpanalyzer/scenario3_HeaderSettings_setHeaders_2000_4_Test.java</t>
  </si>
  <si>
    <t>error: cannot find symbol HttpGet httpGET = new HttpGet(HTTP_URL); symbol:   variable HTTP_URL location: class scenario3_HeaderSettings_setHeaders_2000_4_Test</t>
  </si>
  <si>
    <t>error: cannot find symbol Header header1 = new BasicHeader("header1", "value1"); symbol:   class BasicHeader location: class scenario3_HeaderSettings_setHeaders_2000_4_Test</t>
  </si>
  <si>
    <t>error: Header is abstract; cannot be instantiated Header header2 = new Header("header2", "value2");</t>
  </si>
  <si>
    <t>error: method setHeaders in class HeaderSettings cannot be applied to given types; HeaderSettings.setHeaders(headers); required: no arguments found: Header[] reason: actual and formal argument lists differ in length</t>
  </si>
  <si>
    <t>error: cannot find symbol assertNotSame(-1, HeaderSettings.getHeaders().length); symbol:   variable length location: class String</t>
  </si>
  <si>
    <t>error: array required, but String found assertEquals(headers[0], HeaderSettings.getHeaders()[0]);</t>
  </si>
  <si>
    <t>error: cannot find symbol Header header3 = Header.getInstance(HTTP_PORT); symbol:   variable HTTP_PORT location: class scenario3_HeaderSettings_setHeaders_2000_4_Test</t>
  </si>
  <si>
    <t>error: cannot find symbol HeaderSettings.removeAllHeaders(HTTP_PORT); symbol:   variable HTTP_PORT location: class scenario3_HeaderSettings_setHeaders_2000_4_Test</t>
  </si>
  <si>
    <t>error: cannot find symbol assertEquals(-1, HeaderSettings.getHeaders().length); symbol:   variable length location: class String</t>
  </si>
  <si>
    <t>error: cannot find symbol assertEquals(headers.length - 1, HeaderSettings.getHeaders().length); symbol:   variable length location: class String</t>
  </si>
  <si>
    <t>error: cannot find symbol assertEquals(headers.length, HeaderSettings.getHeaders().length); symbol:   variable length location: class String</t>
  </si>
  <si>
    <t>error: cannot find symbol HeaderSettings.setHeaders(new Header[] { new BasicHeader("key1", "value1"), new BasicHeader("key2", "value2") }); symbol:   class BasicHeader location: class scenario3_HeaderSettings_setHeaders_2000_4_Test</t>
  </si>
  <si>
    <t>error: method setHeaders in class HeaderSettings cannot be applied to given types; HeaderSettings.setHeaders(new Header[] { new BasicHeader("key1", "value1"), new BasicHeader("key2", "value2") }); required: no arguments found: Header[] reason: actual and formal argument lists differ in length</t>
  </si>
  <si>
    <t>error: cannot find symbol Header[] expected = new Header[] { new BasicHeader("key1", "value1"), new BasicHeader("key2", "value2") }; symbol:   class BasicHeader location: class scenario3_HeaderSettings_setHeaders_2000_4_Test</t>
  </si>
  <si>
    <t>error: cannot find symbol HeaderSettings.setHeaders(new Header[] { new BasicHeader("key1", "this should never be stored"), new BasicHeader("key2", "this should never be stored") }); symbol:   class BasicHeader location: class scenario3_HeaderSettings_setHeaders_2000_4_Test</t>
  </si>
  <si>
    <t>error: method setHeaders in class HeaderSettings cannot be applied to given types; HeaderSettings.setHeaders(new Header[] { new BasicHeader("key1", "this should never be stored"), new BasicHeader("key2", "this should never be stored") }); required: no arguments found: Header[] reason: actual and formal argument lists differ in length</t>
  </si>
  <si>
    <t>error: cannot find symbol expected = new Header[] { new BasicHeader("key1", "this should never be stored"), new BasicHeader("key2", "this should never be stored") }; symbol:   class BasicHeader location: class scenario3_HeaderSettings_setHeaders_2000_4_Test</t>
  </si>
  <si>
    <t>/Users/lsiddiqsunny/Documents/Notre_Dame/Research/ICSE23-results/CodeGen/SF110-Results/32_httpanalyzer/src/test/java/httpanalyzer/scenario3_HeaderSettings_setHeaders_2000_5_Test.java</t>
  </si>
  <si>
    <t>error: cannot find symbol Header[] headers = setHeaders(); symbol:   method setHeaders() location: class scenario3_HeaderSettings_setHeaders_2000_5_Test</t>
  </si>
  <si>
    <t>/Users/lsiddiqsunny/Documents/Notre_Dame/Research/ICSE23-results/CodeGen/SF110-Results/32_httpanalyzer/src/test/java/httpanalyzer/scenario3_HeaderSettings_setHeaders_2000_7_Test.java</t>
  </si>
  <si>
    <t>error: cannot find symbol Header[] headers = setHeaders(); symbol:   method setHeaders() location: class scenario3_HeaderSettings_setHeaders_2000_7_Test</t>
  </si>
  <si>
    <t>error: cannot find symbol for (int i1 = 0; i1 &lt; headers[i].length; i1++) { symbol:   variable length location: interface Header</t>
  </si>
  <si>
    <t>error: array required, but Header found if (headers[i][i2] == value[i2]) {</t>
  </si>
  <si>
    <t>error: array required, but String found if (headers[i][i2] == value[i2]) {</t>
  </si>
  <si>
    <t>error: incomparable types: boolean and &lt;null&gt; if (value1 == null) {</t>
  </si>
  <si>
    <t>/Users/lsiddiqsunny/Documents/Notre_Dame/Research/ICSE23-results/CodeGen/SF110-Results/32_httpanalyzer/src/test/java/httpanalyzer/scenario3_HeaderSettings_setHeaders_2000_8_Test.java</t>
  </si>
  <si>
    <t>error: cannot find symbol HeaderSettingsHeader settingsHeader = new HeaderSettingsHeader(headerField, valueField, "some string"); symbol:   class HeaderSettingsHeader location: class scenario3_HeaderSettings_setHeaders_2000_8_Test</t>
  </si>
  <si>
    <t>error: cannot find symbol HeaderSettingsHeader settingsHeader2 = new HeaderSettingsHeader("FOO", valueField, "FOO value"); symbol:   class HeaderSettingsHeader location: class scenario3_HeaderSettings_setHeaders_2000_8_Test</t>
  </si>
  <si>
    <t>error: cannot find symbol HeaderSettingsHeader settingsHeader2 = HeaderSettingsHeader.getHeader(settingsHeader.getHeaderNameByClassName(new Class&lt;?&gt;() { symbol:   class HeaderSettingsHeader location: class scenario3_HeaderSettings_setHeaders_2000_8_Test</t>
  </si>
  <si>
    <t>error: unexpected type HeaderSettingsHeader settingsHeader2 = HeaderSettingsHeader.getHeader(settingsHeader.getHeaderNameByClassName(new Class&lt;?&gt;() { required: class or interface without bounds found:    ?</t>
  </si>
  <si>
    <t>error: cannot find symbol HeaderSettingsHeader settingsHeader2 = HeaderSettingsHeader.getHeader(settingsHeader.getHeaderNameByClassName(new Class&lt;?&gt;() { symbol:   variable HeaderSettingsHeader location: class scenario3_HeaderSettings_setHeaders_2000_8_Test</t>
  </si>
  <si>
    <t>error: cannot find symbol HeaderSettingsHeader settingsHeader3 = new HeaderSettingsHeader("A" + headerField + "B", valueField + "C", "a.b.c.value"); symbol:   class HeaderSettingsHeader location: class scenario3_HeaderSettings_setHeaders_2000_8_Test</t>
  </si>
  <si>
    <t>error: cannot find symbol HeaderSettingsHeader settingsHeader = new HeaderSettingsHeader(header, "value"); symbol:   class HeaderSettingsHeader location: class scenario3_HeaderSettings_setHeaders_2000_8_Test</t>
  </si>
  <si>
    <t>/Users/lsiddiqsunny/Documents/Notre_Dame/Research/ICSE23-results/CodeGen/SF110-Results/32_httpanalyzer/src/test/java/httpanalyzer/scenario3_HttpAnalyzerApp_getApplication_2000_2_Test.java</t>
  </si>
  <si>
    <t>error: cannot find symbol assertNotNull(getApplication()); symbol:   method getApplication() location: class scenario3_HttpAnalyzerApp_getApplication_2000_2_Test</t>
  </si>
  <si>
    <t>/Users/lsiddiqsunny/Documents/Notre_Dame/Research/ICSE23-results/CodeGen/SF110-Results/32_httpanalyzer/src/test/java/httpanalyzer/scenario3_HttpAnalyzerApp_getApplication_2000_3_Test.java</t>
  </si>
  <si>
    <t>error: cannot find symbol this.getApplication().start(this.getClass().getClassLoader(), null); symbol: method getApplication()</t>
  </si>
  <si>
    <t>/Users/lsiddiqsunny/Documents/Notre_Dame/Research/ICSE23-results/CodeGen/SF110-Results/32_httpanalyzer/src/test/java/httpanalyzer/scenario3_HttpAnalyzerApp_getApplication_2000_7_Test.java</t>
  </si>
  <si>
    <t>error: cannot find symbol assertNotNull(app.instance()); symbol:   method instance() location: variable app of type HttpAnalyzerApp</t>
  </si>
  <si>
    <t>error: cannot find symbol String result = app.getAnalyzer().getResponseContent(input, "http://www.bbc.co.uk"); symbol:   method getAnalyzer() location: variable app of type HttpAnalyzerApp</t>
  </si>
  <si>
    <t>/Users/lsiddiqsunny/Documents/Notre_Dame/Research/ICSE23-results/CodeGen/SF110-Results/32_httpanalyzer/src/test/java/httpanalyzer/scenario3_HttpFileUtils_saveEntity_2000_3_Test.java</t>
  </si>
  <si>
    <t>error: cannot find symbol entity.getContent().writeTo(out); symbol:   method writeTo(PrintWriter) location: class InputStream</t>
  </si>
  <si>
    <t>error: incompatible types: String cannot be converted to HttpEntity String fileName = HttpFileUtils.saveEntity(time.getTime().toString(), testName);</t>
  </si>
  <si>
    <t>error: cannot find symbol String fileName = HttpFileUtils.selectFileDialog("selectFile", "", ""); symbol:   method selectFileDialog(String,String,String) location: class HttpFileUtils</t>
  </si>
  <si>
    <t>error: cannot find symbol String content = HttpFileUtils.loadEntity(FileInputStream.class, inputFile); symbol:   method loadEntity(Class&lt;FileInputStream&gt;,File) location: class HttpFileUtils</t>
  </si>
  <si>
    <t>error: no suitable method found for assertTrue(String,boolean) assertTrue("Data does not start with ", content.startsWith("Content-Type: "));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False(String,boolean) assertFalse("File already exists", new File(testFile.getPath()).exists());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jf.setSelectedFile(fis); symbol:   method setSelectedFile(FileInputStream) location: variable jf of type JFrame</t>
  </si>
  <si>
    <t>error: no suitable method found for assertTrue(String,boolean) assertTrue("File does not exist", testFile.exist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File is not a directory!", testFile.isDirectory());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False(String,boolean) assertFalse("File does not exist", new File("test_folder").exists());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ssertTrue(String,boolean) assertTrue("File is not a directory", jfc.getCurrentDirectory().equals("test_folder"));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File is created and a read method is not being called", fis.available() ==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file does not exist", new File("test_folder").exist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Equals("test filename does not match file", testFile, HttpFileUtils.getFileFromWindow(this, jf)); symbol:   method getFileFromWindow(scenario3_HttpFileUtils_saveEntity_2000_3_Test,JFrame) location: class HttpFileUtils</t>
  </si>
  <si>
    <t>error: cannot find symbol props.clear(); symbol:   variable props location: class scenario3_HttpFileUtils_saveEntity_2000_3_Test</t>
  </si>
  <si>
    <t>error: cannot find symbol props.put("http.connectionTimeout", "5000"); symbol:   variable props location: class scenario3_HttpFileUtils_saveEntity_2000_3_Test</t>
  </si>
  <si>
    <t>error: cannot find symbol props.put("http.socketTimeout", "500"); symbol:   variable props location: class scenario3_HttpFileUtils_saveEntity_2000_3_Test</t>
  </si>
  <si>
    <t>error: cannot find symbol testUrlStreaming(new File("test_streaming.txt").getName()); symbol:   method testUrlStreaming(String) location: class scenario3_HttpFileUtils_saveEntity_2000_3_Test</t>
  </si>
  <si>
    <t>/Users/lsiddiqsunny/Documents/Notre_Dame/Research/ICSE23-results/CodeGen/SF110-Results/32_httpanalyzer/src/test/java/httpanalyzer/scenario3_HttpFileUtils_saveEntity_2000_5_Test.java</t>
  </si>
  <si>
    <t>error: cannot find symbol DateParsingUtils dateParsingUtils = new DateParsingUtils(); symbol:   class DateParsingUtils location: class scenario3_HttpFileUtils_saveEntity_2000_5_Test</t>
  </si>
  <si>
    <t>error: cannot find symbol ByteArrayOutputStream baos = new ByteArrayOutputStream(); symbol:   class ByteArrayOutputStream location: class scenario3_HttpFileUtils_saveEntity_2000_5_Test</t>
  </si>
  <si>
    <t>error: cannot find symbol DateParsingUtils date1 = new DateParsingUtils(); symbol:   class DateParsingUtils location: class scenario3_HttpFileUtils_saveEntity_2000_5_Test</t>
  </si>
  <si>
    <t>error: cannot find symbol DateParsingUtils d1 = new DateParsingUtils(fis); symbol:   class DateParsingUtils location: class scenario3_HttpFileUtils_saveEntity_2000_5_Test</t>
  </si>
  <si>
    <t>error: cannot find symbol DateParsingUtils d2 = new DateParsingUtils(fis2); symbol:   class DateParsingUtils location: class scenario3_HttpFileUtils_saveEntity_2000_5_Test</t>
  </si>
  <si>
    <t>error: cannot find symbol DateParsingUtils.saveEntity(entity, path); symbol:   variable entity location: class scenario3_HttpFileUtils_saveEntity_2000_5_Test</t>
  </si>
  <si>
    <t>error: cannot find symbol DateParsingUtils.saveEntity(entity, path); symbol:   variable DateParsingUtils location: class scenario3_HttpFileUtils_saveEntity_2000_5_Test</t>
  </si>
  <si>
    <t>error: cannot find symbol entity = DateParsingUtils.loadEntity(path); symbol:   variable entity location: class scenario3_HttpFileUtils_saveEntity_2000_5_Test</t>
  </si>
  <si>
    <t>error: cannot find symbol entity = DateParsingUtils.loadEntity(path); symbol:   variable DateParsingUtils location: class scenario3_HttpFileUtils_saveEntity_2000_5_Test</t>
  </si>
  <si>
    <t>error: cannot find symbol DateParsingUtils.saveEntity(entity, path2); symbol:   variable entity location: class scenario3_HttpFileUtils_saveEntity_2000_5_Test</t>
  </si>
  <si>
    <t>error: cannot find symbol DateParsingUtils.saveEntity(entity, path2); symbol:   variable DateParsingUtils location: class scenario3_HttpFileUtils_saveEntity_2000_5_Test</t>
  </si>
  <si>
    <t>error: cannot find symbol entity = DateParsingUtils.loadEntity(path2); symbol:   variable entity location: class scenario3_HttpFileUtils_saveEntity_2000_5_Test</t>
  </si>
  <si>
    <t>error: cannot find symbol entity = DateParsingUtils.loadEntity(path2); symbol:   variable DateParsingUtils location: class scenario3_HttpFileUtils_saveEntity_2000_5_Test</t>
  </si>
  <si>
    <t>error: no suitable method found for assertTrue(String,boolean) assertTrue("System.getProperty(\"fileContent\") = " + fileContent, file.length() == Integer.parseInt(file.getName().substring(0, file.getName().length() - 2)));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32_httpanalyzer/src/test/java/httpanalyzer/scenario3_HttpFileUtils_saveEntity_2000_6_Test.java</t>
  </si>
  <si>
    <t>error: no suitable constructor found for PrintWriter(RandomAccessFile) pw = new PrintWriter(new RandomAccessFile(filepath, "rw")); constructor PrintWriter.PrintWriter(Writer) is not applicable (argument mismatch; RandomAccessFile cannot be converted to Writer) constructor PrintWriter.PrintWriter(OutputStream) is not applicable (argument mismatch; RandomAccessFile cannot be converted to OutputStream) constructor PrintWriter.PrintWriter(String) is not applicable (argument mismatch; RandomAccessFile cannot be converted to String) constructor PrintWriter.PrintWriter(File) is not applicable (argument mismatch; RandomAccessFile cannot be converted to File)</t>
  </si>
  <si>
    <t>error: cannot find symbol assertEquals("Injected error", "\nExpected: " + ("\"" + JFileUtils.formatErrorMessage(e.getMessage()) + "\"") + "\n" + ("Actual :\n\t*" + filepath) + "", e.getMessage()); symbol:   variable JFileUtils location: class scenario3_HttpFileUtils_saveEntity_2000_6_Test</t>
  </si>
  <si>
    <t>error: variable frame is already defined in method test1_1() JFrame frame = new JFrame("HOST");</t>
  </si>
  <si>
    <t>error: cannot find symbol frame.showFrame(); symbol:   method showFrame() location: variable frame of type JFrame</t>
  </si>
  <si>
    <t>error: cannot find symbol frame.showFrame(); symbol:   method showFrame() location: variable frame of type JFrame Note: Some input files additionally use or override a deprecated API. Note: Some messages have been simplified; recompile with -Xdiags:verbose to get full output</t>
  </si>
  <si>
    <t>/Users/lsiddiqsunny/Documents/Notre_Dame/Research/ICSE23-results/CodeGen/SF110-Results/32_httpanalyzer/src/test/java/httpanalyzer/scenario2_HeaderSettings_setHeaders_2000_4_Test.java</t>
  </si>
  <si>
    <t>error: cannot find symbol setHeaders(); symbol:   method setHeaders() location: class scenario2_HeaderSettings_setHeaders_2000_4_Test</t>
  </si>
  <si>
    <t>error: cannot find symbol assertNotNull(headers, "Header must not be null"); symbol:   variable headers location: class scenario2_HeaderSettings_setHeaders_2000_4_Test</t>
  </si>
  <si>
    <t>error: cannot find symbol assertEquals(null, headers.item(0).getName()); symbol:   variable headers location: class scenario2_HeaderSettings_setHeaders_2000_4_Test</t>
  </si>
  <si>
    <t>error: cannot find symbol headers.clear(); symbol:   variable headers location: class scenario2_HeaderSettings_setHeaders_2000_4_Test</t>
  </si>
  <si>
    <t>error: cannot find symbol headers.put(base); symbol:   variable headers location: class scenario2_HeaderSettings_setHeaders_2000_4_Test</t>
  </si>
  <si>
    <t>error: cannot find symbol assertEquals("foo", headers.get(base)); symbol:   variable headers location: class scenario2_HeaderSettings_setHeaders_2000_4_Test</t>
  </si>
  <si>
    <t>error: cannot find symbol headers.reset(); symbol:   variable headers location: class scenario2_HeaderSettings_setHeaders_2000_4_Test</t>
  </si>
  <si>
    <t>error: cannot find symbol HttpGet httpRequest = new HttpGet(new URL("http://www.codingcloseness.com/")); symbol:   class URL location: class scenario2_HeaderSettings_setHeaders_2000_4_Test</t>
  </si>
  <si>
    <t>error: cannot find symbol assertEquals(null, headers); symbol:   variable headers location: class scenario2_HeaderSettings_setHeaders_2000_4_Test</t>
  </si>
  <si>
    <t>error: cannot find symbol HttpRequestBase added = new HttpGet(new URL("http://abc.bcd.efgh")); symbol:   class URL location: class scenario2_HeaderSettings_setHeaders_2000_4_Test</t>
  </si>
  <si>
    <t>error: cannot find symbol headers.put(added); symbol:   variable headers location: class scenario2_HeaderSettings_setHeaders_2000_4_Test</t>
  </si>
  <si>
    <t>error: cannot find symbol assertEquals("http://abc.bcd.efgh", headers.item(0).getName()); symbol:   variable headers location: class scenario2_HeaderSettings_setHeaders_2000_4_Test</t>
  </si>
  <si>
    <t>error: cannot find symbol Header another = new Header(new StringContent(anothername), null); symbol:   class StringContent location: class scenario2_HeaderSettings_setHeaders_2000_4_Test</t>
  </si>
  <si>
    <t>error: Header is abstract; cannot be instantiated Header another = new Header(new StringContent(anothername), null);</t>
  </si>
  <si>
    <t>error: cannot find symbol assertTrue(headers.get(base) == null); symbol:   variable headers location: class scenario2_HeaderSettings_setHeaders_2000_4_Test</t>
  </si>
  <si>
    <t>error: cannot find symbol headers.put(new Header(new StringContent(anothername), another)); symbol:   class StringContent location: class scenario2_HeaderSettings_setHeaders_2000_4_Test</t>
  </si>
  <si>
    <t>error: Header is abstract; cannot be instantiated headers.put(new Header(new StringContent(anothername), another));</t>
  </si>
  <si>
    <t>error: cannot find symbol headers.put(new Header(new StringContent(anothername), another)); symbol:   variable headers location: class scenario2_HeaderSettings_setHeaders_2000_4_Test</t>
  </si>
  <si>
    <t>error: cannot find symbol HttpGet httpRequest = new HttpGet(new URL("http://abc.bcd.efgh")); symbol:   class URL location: class scenario2_HeaderSettings_setHeaders_2000_4_Test</t>
  </si>
  <si>
    <t>error: cannot find symbol httpRequest.setHeader(new StringContent("gim"), "xoo"); symbol:   class StringContent location: class scenario2_HeaderSettings_setHeaders_2000_4_Test</t>
  </si>
  <si>
    <t>error: cannot find symbol httpRequest.setHeader(new DateContent().getTimeContent(), "2011-04-16"); symbol:   class DateContent location: class scenario2_HeaderSettings_setHeaders_2000_4_Test</t>
  </si>
  <si>
    <t>error: cannot find symbol assertEquals(new DateContent().getTime(), httpRequest.getFirstHeader("xoo").getValue()); symbol:   class DateContent location: class scenario2_HeaderSettings_setHeaders_2000_4_Test</t>
  </si>
  <si>
    <t>error: cannot find symbol httpRequest.setHeader(new Header(new StringContent("xoo"), null).appendValue("2012-04-12").getValue()); symbol:   class StringContent location: class scenario2_HeaderSettings_setHeaders_2000_4_Test</t>
  </si>
  <si>
    <t>error: Header is abstract; cannot be instantiated httpRequest.setHeader(new Header(new StringContent("xoo"), null).appendValue("2012-04-12").getValue());</t>
  </si>
  <si>
    <t>error: cannot find symbol Header bar = new Header(new StringContent("bar"), null); symbol:   class StringContent location: class scenario2_HeaderSettings_setHeaders_2000_4_Test</t>
  </si>
  <si>
    <t>error: Header is abstract; cannot be instantiated Header bar = new Header(new StringContent("bar"), null);</t>
  </si>
  <si>
    <t>error: cannot find symbol header = new Pair&lt;&gt;(new Header(new StringContent("baz"), null), bar); symbol:   variable header location: class scenario2_HeaderSettings_setHeaders_2000_4_Test</t>
  </si>
  <si>
    <t>error: cannot find symbol header = new Pair&lt;&gt;(new Header(new StringContent("baz"), null), bar); symbol:   class Pair location: class scenario2_HeaderSettings_setHeaders_2000_4_Test</t>
  </si>
  <si>
    <t>error: cannot find symbol header = new Pair&lt;&gt;(new Header(new StringContent("baz"), null), bar); symbol:   class StringContent location: class scenario2_HeaderSettings_setHeaders_2000_4_Test</t>
  </si>
  <si>
    <t>error: Header is abstract; cannot be instantiated header = new Pair&lt;&gt;(new Header(new StringContent("baz"), null), bar);</t>
  </si>
  <si>
    <t>/Users/lsiddiqsunny/Documents/Notre_Dame/Research/ICSE23-results/CodeGen/SF110-Results/32_httpanalyzer/src/test/java/httpanalyzer/scenario2_HeaderSettings_setHeaders_2000_5_Test.java</t>
  </si>
  <si>
    <t>error: cannot find symbol HeaderSettings.setHeaders(new HeaderSetter() { symbol:   class HeaderSetter location: class scenario2_HeaderSettings_setHeaders_2000_5_Test</t>
  </si>
  <si>
    <t>error: cannot find symbol assertTrue(headerSet.isSet(HEADER_NAME)); symbol:   variable headerSet location: class scenario2_HeaderSettings_setHeaders_2000_5_Test</t>
  </si>
  <si>
    <t>error: cannot find symbol assertFalse(headerSet.isSet(HEADER_NAME)); symbol:   variable headerSet location: class scenario2_HeaderSettings_setHeaders_2000_5_Test</t>
  </si>
  <si>
    <t>error: cannot find symbol assertTrue(headerSet.set(null, "value")); symbol:   variable headerSet location: class scenario2_HeaderSettings_setHeaders_2000_5_Test</t>
  </si>
  <si>
    <t>error: cannot find symbol assertEquals(null, headerSet.get(HEADER_NAME)); symbol:   variable headerSet location: class scenario2_HeaderSettings_setHeaders_2000_5_Test</t>
  </si>
  <si>
    <t>error: cannot find symbol Header[] returned = headerSet.getHeaders(); symbol:   variable headerSet location: class scenario2_HeaderSettings_setHeaders_2000_5_Test</t>
  </si>
  <si>
    <t>error: Header is abstract; cannot be instantiated Header header = new Header(HEADER_NAME, "");</t>
  </si>
  <si>
    <t>error: cannot find symbol headerSet.setHeader(HEADER_NAME, header); symbol:   variable headerSet location: class scenario2_HeaderSettings_setHeaders_2000_5_Test</t>
  </si>
  <si>
    <t>error: cannot find symbol assertEquals(header, headerSet.get(HEADER_NAME)); symbol:   variable headerSet location: class scenario2_HeaderSettings_setHeaders_2000_5_Test</t>
  </si>
  <si>
    <t>error: cannot find symbol assertTrue(headerSet.setHeader(HEADER_NAME, header)); symbol:   variable headerSet location: class scenario2_HeaderSettings_setHeaders_2000_5_Test</t>
  </si>
  <si>
    <t>error: cannot find symbol new HeaderSettings().setHeaders(new HeaderSetter() { symbol:   class HeaderSetter location: class scenario2_HeaderSettings_setHeaders_2000_5_Test</t>
  </si>
  <si>
    <t>error: cannot find symbol headerSet.removeHeader(HEADER_NAME); symbol:   variable headerSet location: class scenario2_HeaderSettings_setHeaders_2000_5_Test</t>
  </si>
  <si>
    <t>error: cannot find symbol returned = headerSet.getHeaders(); symbol:   variable returned location: class scenario2_HeaderSettings_setHeaders_2000_5_Test</t>
  </si>
  <si>
    <t>error: cannot find symbol returned = headerSet.getHeaders(); symbol:   variable headerSet location: class scenario2_HeaderSettings_setHeaders_2000_5_Test</t>
  </si>
  <si>
    <t>error: cannot find symbol assertArrayEquals(new Header[0], returned); symbol:   variable returned location: class scenario2_HeaderSettings_setHeaders_2000_5_Test</t>
  </si>
  <si>
    <t>error: cannot find symbol assertTrue(headerSet.setHeader(null, "value")); symbol:   variable headerSet location: class scenario2_HeaderSettings_setHeaders_2000_5_Test</t>
  </si>
  <si>
    <t>error: cannot find symbol assertTrue(headerSet.removeHeader(null)); symbol:   variable headerSet location: class scenario2_HeaderSettings_setHeaders_2000_5_Test</t>
  </si>
  <si>
    <t>error: cannot find symbol assertTrue(headerSet.setHeader(null, null)); symbol:   variable headerSet location: class scenario2_HeaderSettings_setHeaders_2000_5_Test</t>
  </si>
  <si>
    <t>error: cannot find symbol assertFalse(headerSet.isSet(null)); symbol:   variable headerSet location: class scenario2_HeaderSettings_setHeaders_2000_5_Test</t>
  </si>
  <si>
    <t>error: cannot find symbol assertFalse(headerSet.removeHeader(null)); symbol:   variable headerSet location: class scenario2_HeaderSettings_setHeaders_2000_5_Test</t>
  </si>
  <si>
    <t>error: cannot find symbol assertTrue(headerSet.isSet(null)); symbol:   variable headerSet location: class scenario2_HeaderSettings_setHeaders_2000_5_Test</t>
  </si>
  <si>
    <t>/Users/lsiddiqsunny/Documents/Notre_Dame/Research/ICSE23-results/CodeGen/SF110-Results/32_httpanalyzer/src/test/java/httpanalyzer/scenario2_HeaderSettings_setHeaders_2000_6_Test.java</t>
  </si>
  <si>
    <t>error: Header is abstract; cannot be instantiated headers[i] = new Header(headerNameArray[i], headerValueArray[i]);</t>
  </si>
  <si>
    <t>error: Header is abstract; cannot be instantiated headers[i] = new Header("Foo", null);</t>
  </si>
  <si>
    <t>error: cannot find symbol assertArrayEquals(headers1, setHeaders(headersWithValues1)); symbol:   variable headers1 location: class scenario2_HeaderSettings_setHeaders_2000_6_Test</t>
  </si>
  <si>
    <t>error: cannot find symbol assertTrue(headers[i].equalsIgnoreCase(headersWithValues[i])); symbol:   variable headersWithValues location: class scenario2_HeaderSettings_setHeaders_2000_6_Test</t>
  </si>
  <si>
    <t>error: Header is abstract; cannot be instantiated headersSet[i] = new Header(headers[i], headers[i]);</t>
  </si>
  <si>
    <t>error: cannot find symbol assertArrayEquals(headers, headersSet.length &gt;= 4 ? headers : headers.length == 0 ? headers : headers); symbol:   variable headersSet location: class scenario2_HeaderSettings_setHeaders_2000_6_Test</t>
  </si>
  <si>
    <t>error: cannot find symbol assertArrayEquals(headers, headersSet.length == 1 ? headers : headersWithValues.length == 0 ? headersWithValues : headersWithValues); symbol:   variable headersSet location: class scenario2_HeaderSettings_setHeaders_2000_6_Test</t>
  </si>
  <si>
    <t>error: cannot find symbol assertArrayEquals(headers, headersSet.length == headers.length ? headers : headers.length == 0 ? headers : headers); symbol:   variable headersSet location: class scenario2_HeaderSettings_setHeaders_2000_6_Test</t>
  </si>
  <si>
    <t>error: incompatible types: String[] cannot be converted to Header[] return headers;</t>
  </si>
  <si>
    <t>/Users/lsiddiqsunny/Documents/Notre_Dame/Research/ICSE23-results/CodeGen/SF110-Results/32_httpanalyzer/src/test/java/httpanalyzer/scenario2_HeaderSettings_setHeaders_2000_7_Test.java</t>
  </si>
  <si>
    <t>error: incompatible types: Header[] cannot be converted to HeaderSettings HeaderSettings settings = HeaderSettings.setHeaders();</t>
  </si>
  <si>
    <t>error: cannot find symbol assertEquals(HEADER_SET, settings.setHeaders().getHeaders()); symbol:   variable HEADER_SET location: class scenario2_HeaderSettings_setHeaders_2000_7_Test</t>
  </si>
  <si>
    <t>error: cannot find symbol assertEquals(HEADER_SET, settings.setHeaders().getHeaders()); symbol:   method getHeaders() location: class Header[]</t>
  </si>
  <si>
    <t>error: cannot find symbol assertEquals(HEADER_SET, settings3.setHeaders().getHeaders()); symbol:   variable HEADER_SET location: class scenario2_HeaderSettings_setHeaders_2000_7_Test</t>
  </si>
  <si>
    <t>error: cannot find symbol assertEquals(HEADER_SET, settings3.setHeaders().getHeaders()); symbol:   method getHeaders() location: class Header[]</t>
  </si>
  <si>
    <t>error: cannot find symbol assertEquals(HEADER_VALUE, settings3.getAllHeaders().toString()); symbol:   method getAllHeaders() location: variable settings3 of type HeaderSettings</t>
  </si>
  <si>
    <t>error: Header is abstract; cannot be instantiated Header head = new Header(HEADER_NAME);</t>
  </si>
  <si>
    <t>error: cannot find symbol settings.setAllHeaders(head); symbol:   method setAllHeaders(Header) location: variable settings of type HeaderSettings</t>
  </si>
  <si>
    <t>error: cannot find symbol assertEquals(HEADER_SET, settings.setHeaders().getAllHeaders()); symbol:   variable HEADER_SET location: class scenario2_HeaderSettings_setHeaders_2000_7_Test</t>
  </si>
  <si>
    <t>error: cannot find symbol assertEquals(HEADER_SET, settings.setHeaders().getAllHeaders()); symbol:   method getAllHeaders() location: class Header[]</t>
  </si>
  <si>
    <t>error: cannot find symbol assertEquals(head, settings.setHeaders().getHeader(HEADER_NAME)); symbol:   method getHeader(String) location: class Header[]</t>
  </si>
  <si>
    <t>/Users/lsiddiqsunny/Documents/Notre_Dame/Research/ICSE23-results/CodeGen/SF110-Results/32_httpanalyzer/src/test/java/httpanalyzer/scenario2_HeaderSettings_setHeaders_2000_8_Test.java</t>
  </si>
  <si>
    <t>error: no suitable method found for assertTrue(String,boolean) assertTrue("Error when getting the java version when not set", getJavaVersion().equals("1.7"));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String) assertTrue("Error when setting the java version when not set", setJavaVersion("1.7"));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Error when putting the java version when not set", getJavaVersion().equals("1.8"));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String) assertTrue("Error when setting the java version when not set", setJavaVersion("1.8"));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Error when reading from a stream", headersSet.getHeaders().length &gt; 0); symbol:   variable length location: class String</t>
  </si>
  <si>
    <t>/Users/lsiddiqsunny/Documents/Notre_Dame/Research/ICSE23-results/CodeGen/SF110-Results/32_httpanalyzer/src/test/java/httpanalyzer/scenario2_HttpAnalyzerApp_getApplication_2000_3_Test.java</t>
  </si>
  <si>
    <t>error: cannot find symbol HttpAnalyzerApp.setApplication(); symbol:   method setApplication() location: class HttpAnalyzerApp</t>
  </si>
  <si>
    <t>/Users/lsiddiqsunny/Documents/Notre_Dame/Research/ICSE23-results/CodeGen/SF110-Results/32_httpanalyzer/src/test/java/httpanalyzer/scenario2_HttpAnalyzerApp_getApplication_2000_5_Test.java</t>
  </si>
  <si>
    <t>error: cannot find symbol assertTrue(app.getApplication().contains(HttpAnalyzerApp.HELLO_WORLD_PATH)); symbol:   variable HELLO_WORLD_PATH location: class HttpAnalyzerApp</t>
  </si>
  <si>
    <t>error: cannot find symbol boolean passed = app.getApplication().contains(msg); symbol:   method contains(String) location: class HttpAnalyzerApp</t>
  </si>
  <si>
    <t>/Users/lsiddiqsunny/Documents/Notre_Dame/Research/ICSE23-results/CodeGen/SF110-Results/32_httpanalyzer/src/test/java/httpanalyzer/scenario2_HttpAnalyzerApp_getApplication_2000_6_Test.java</t>
  </si>
  <si>
    <t>error: cannot find symbol assertEquals(HttpAnalyzerApp.getApplication(), HttpAnalyzerAppTest.class.getApplication()); symbol:   class HttpAnalyzerAppTest location: class scenario2_HttpAnalyzerApp_getApplication_2000_6_Test</t>
  </si>
  <si>
    <t>/Users/lsiddiqsunny/Documents/Notre_Dame/Research/ICSE23-results/CodeGen/SF110-Results/32_httpanalyzer/src/test/java/httpanalyzer/scenario2_HttpFileUtils_saveEntity_2000_10_Test.java</t>
  </si>
  <si>
    <t>error: cannot find symbol result = JFileChooser.showSaveDialog(Hudson.init(null).getMainWindow()); symbol:   variable Hudson location: class scenario2_HttpFileUtils_saveEntity_2000_10_Test</t>
  </si>
  <si>
    <t>error: non-static method showSaveDialog(Component) cannot be referenced from a static context result = JFileChooser.showSaveDialog(Hudson.init(null).getMainWindow()); Note: /Users/lsiddiqsunny/Documents/Notre_Dame/Research/ICSE23-results/CodeGen/SF110-Results/32_httpanalyzer/src/test/java/httpanalyzer/scenario2_HttpFileUtils_saveEntity_2000_3_Test.java uses or overrides a deprecated API. Note: Some messages have been simplified; recompile with -Xdiags:verbose to get full output</t>
  </si>
  <si>
    <t>/Users/lsiddiqsunny/Documents/Notre_Dame/Research/ICSE23-results/CodeGen/SF110-Results/17_inspirento/src/test/java/com/allenstudio/ir/ui/scenario1_DefaultNoteListModel_lastElement_2000_10_8_Test.java</t>
  </si>
  <si>
    <t>error: cannot find symbol AbstractNote a1 = delegate.add(0, 0, 0); symbol:   variable delegate location: class scenario1_DefaultNoteListModel_lastElement_2000_10_8_Test</t>
  </si>
  <si>
    <t>error: cannot find symbol AbstractNote a2 = delegate.add(0, 0, 0); symbol:   variable delegate location: class scenario1_DefaultNoteListModel_lastElement_2000_10_8_Test</t>
  </si>
  <si>
    <t>error: cannot find symbol AbstractNote a3 = delegate.add(0, 0, 0); symbol:   variable delegate location: class scenario1_DefaultNoteListModel_lastElement_2000_10_8_Test</t>
  </si>
  <si>
    <t>error: cannot find symbol Collection&lt;AbstractNote&gt; c1_rest = c1.iterator().next().getChildren(); symbol:   method getChildren() location: class AbstractNote</t>
  </si>
  <si>
    <t>/Users/lsiddiqsunny/Documents/Notre_Dame/Research/ICSE23-results/CodeGen/SF110-Results/17_inspirento/src/test/java/com/allenstudio/ir/ui/scenario1_DefaultNoteListModel_lastElement_2000_10_9_Test.java</t>
  </si>
  <si>
    <t>error: cannot find symbol model.add(new DefaultNote("Test", 1.7, 0.2, 2.0)); symbol:   class DefaultNote location: class scenario1_DefaultNoteListModel_lastElement_2000_10_9_Test</t>
  </si>
  <si>
    <t>error: incompatible types: String cannot be converted to AbstractNote assertFalse(model.contains("Test"));</t>
  </si>
  <si>
    <t>error: method add in class DefaultNoteListModel cannot be applied to given types; final AbstractNote n = model.add("Test"); required: int,AbstractNote found: String reason: actual and formal argument lists differ in length</t>
  </si>
  <si>
    <t>error: method add in class DefaultNoteListModel cannot be applied to given types; final AbstractNote n1 = model.add(n); required: int,AbstractNote found: AbstractNote reason: actual and formal argument lists differ in length</t>
  </si>
  <si>
    <t>error: cannot find symbol n1.setScore(0.2); symbol:   method setScore(double) location: variable n1 of type AbstractNote</t>
  </si>
  <si>
    <t>error: cannot find symbol assertTrue(model.get(model.lastElementId()).getIndex().equals(model.getCount() - 1)); symbol:   method getCount() location: variable model of type DefaultNoteListModel</t>
  </si>
  <si>
    <t>error: cannot find symbol assertTrue(model.get(model.lastElementId()).getIndex().equals(model.getCount() - 1)); symbol:   method lastElementId() location: variable model of type DefaultNoteListModel</t>
  </si>
  <si>
    <t>error: cannot find symbol final Collection&lt;AbstractNote&gt; notes = model.getValues(0); symbol:   method getValues(int) location: variable model of type DefaultNoteListModel</t>
  </si>
  <si>
    <t>error: cannot find symbol assertEquals(1.7, model.lastElement().getScore()); symbol:   method getScore() location: class AbstractNote</t>
  </si>
  <si>
    <t>error: cannot find symbol assertEquals(0.2, model.lastElement().getPosition()); symbol:   method getPosition() location: class AbstractNote</t>
  </si>
  <si>
    <t>error: cannot find symbol assertEquals("Test", model.get(model.lastElementId()).getTitle()); symbol:   method lastElementId() location: variable model of type DefaultNoteListModel</t>
  </si>
  <si>
    <t>error: cannot find symbol assertEquals(1.7, model.get(model.lastElementId()).getScore()); symbol:   method lastElementId() location: variable model of type DefaultNoteListModel</t>
  </si>
  <si>
    <t>error: cannot find symbol assertEquals(0.2, model.get(model.lastElementId()).getPosition()); symbol:   method lastElementId() location: variable model of type DefaultNoteListModel</t>
  </si>
  <si>
    <t>error: cannot find symbol assertEquals(4, model.getCount()); symbol:   method getCount() location: variable model of type DefaultNoteListModel</t>
  </si>
  <si>
    <t>/Users/lsiddiqsunny/Documents/Notre_Dame/Research/ICSE23-results/CodeGen/SF110-Results/17_inspirento/src/test/java/com/allenstudio/ir/ui/scenario1_DefaultNoteListModel_lastIndexOf_2000_6_10_Test.java</t>
  </si>
  <si>
    <t>error: AbstractNote is abstract; cannot be instantiated AbstractNote a1 = new AbstractNote("A");</t>
  </si>
  <si>
    <t>error: AbstractNote is abstract; cannot be instantiated AbstractNote a2 = new AbstractNote("B");</t>
  </si>
  <si>
    <t>error: AbstractNote is abstract; cannot be instantiated AbstractNote a3 = new AbstractNote("C");</t>
  </si>
  <si>
    <t>error: method add in class DefaultNoteListModel cannot be applied to given types; model.add(a1); required: int,AbstractNote found: AbstractNote reason: actual and formal argument lists differ in length</t>
  </si>
  <si>
    <t>error: method add in class DefaultNoteListModel cannot be applied to given types; model.add(a2); required: int,AbstractNote found: AbstractNote reason: actual and formal argument lists differ in length</t>
  </si>
  <si>
    <t>error: method add in class DefaultNoteListModel cannot be applied to given types; model.add(a3); required: int,AbstractNote found: AbstractNote reason: actual and formal argument lists differ in length</t>
  </si>
  <si>
    <t>error: AbstractNote is abstract; cannot be instantiated model.add(new AbstractNote("A"));</t>
  </si>
  <si>
    <t>error: AbstractNote is abstract; cannot be instantiated model.add(new AbstractNote("B"));</t>
  </si>
  <si>
    <t>error: AbstractNote is abstract; cannot be instantiated model.add(new AbstractNote("C"));</t>
  </si>
  <si>
    <t>error: cannot find symbol assertEquals(i, model.lastIndexOf(model.get(model.size() - 1))); symbol:   variable i location: class DefaultNoteListModel_6TestOne</t>
  </si>
  <si>
    <t>/Users/lsiddiqsunny/Documents/Notre_Dame/Research/ICSE23-results/CodeGen/SF110-Results/17_inspirento/src/test/java/com/allenstudio/ir/ui/scenario1_DefaultNoteListModel_lastIndexOf_2000_6_1_Test.java</t>
  </si>
  <si>
    <t>error: AbstractNote is abstract; cannot be instantiated AbstractNote a = new AbstractNote();</t>
  </si>
  <si>
    <t>error: cannot find symbol a.setTitle("This is the test"); symbol:   method setTitle(String) location: variable a of type AbstractNote</t>
  </si>
  <si>
    <t>error: non-static method lastIndexOf(AbstractNote) cannot be referenced from a static context assertEquals(0, DefaultNoteListModel.lastIndexOf(a));</t>
  </si>
  <si>
    <t>/Users/lsiddiqsunny/Documents/Notre_Dame/Research/ICSE23-results/CodeGen/SF110-Results/17_inspirento/src/test/java/com/allenstudio/ir/ui/scenario1_DefaultNoteListModel_lastIndexOf_2000_6_4_Test.java</t>
  </si>
  <si>
    <t>error: cannot find symbol tmp.instrument(i); symbol:   method instrument(int) location: variable tmp of type DefaultNoteListModel</t>
  </si>
  <si>
    <t>error: delegate has private access in DefaultNoteListModel delegate = model;</t>
  </si>
  <si>
    <t>error: incompatible types: DefaultNoteListModel cannot be converted to Vector&lt;AbstractNote&gt; delegate = model;</t>
  </si>
  <si>
    <t>error: get(int) in &lt;anonymous com.allenstudio.ir.ui.scenario1_DefaultNoteListModel_lastIndexOf_2000_6_4_Test$1&gt; cannot override get(int) in DefaultNoteListModel public DefaultNoteListModel get(int index) { return type DefaultNoteListModel is not compatible with AbstractNote</t>
  </si>
  <si>
    <t>error: delegate has private access in DefaultNoteListModel DefaultNoteListModel returnVal = instrumented(delegate, new AbstractNote(index));</t>
  </si>
  <si>
    <t>error: AbstractNote is abstract; cannot be instantiated DefaultNoteListModel returnVal = instrumented(delegate, new AbstractNote(index));</t>
  </si>
  <si>
    <t>error: delegate has private access in DefaultNoteListModel return delegate.add(elem);</t>
  </si>
  <si>
    <t>error: incompatible types: boolean cannot be converted to AbstractNote return delegate.add(elem);</t>
  </si>
  <si>
    <t>error: cannot find symbol assertEquals(lastIndexOf(new DefaultNote(N)), lastIndexOf(new AbstractNote(N))); symbol:   class DefaultNote location: class scenario1_DefaultNoteListModel_lastIndexOf_2000_6_4_Test</t>
  </si>
  <si>
    <t>error: AbstractNote is abstract; cannot be instantiated assertEquals(lastIndexOf(new DefaultNote(N)), lastIndexOf(new AbstractNote(N)));</t>
  </si>
  <si>
    <t>error: cannot find symbol AbstractNote elem = (AbstractNote) delegate.get(0); symbol:   variable delegate location: class scenario1_DefaultNoteListModel_lastIndexOf_2000_6_4_Test</t>
  </si>
  <si>
    <t>error: cannot find symbol assertEquals(lastIndexOf(elem), lastIndexOf(new AbstractNote(0))); symbol:   method lastIndexOf(AbstractNote) location: class scenario1_DefaultNoteListModel_lastIndexOf_2000_6_4_Test</t>
  </si>
  <si>
    <t>error: AbstractNote is abstract; cannot be instantiated assertEquals(lastIndexOf(elem), lastIndexOf(new AbstractNote(0)));</t>
  </si>
  <si>
    <t>error: cannot find symbol assertEquals(lastIndexOf(new DefaultNote(N)), model.lastIndexOf(new DefaultNote(N))); symbol:   class DefaultNote location: class scenario1_DefaultNoteListModel_lastIndexOf_2000_6_4_Test</t>
  </si>
  <si>
    <t>error: cannot find symbol assertEquals(index, model.lastIndexOf(new DefaultNote(N + 1))); symbol:   class DefaultNote location: class scenario1_DefaultNoteListModel_lastIndexOf_2000_6_4_Test</t>
  </si>
  <si>
    <t>/Users/lsiddiqsunny/Documents/Notre_Dame/Research/ICSE23-results/CodeGen/SF110-Results/17_inspirento/src/test/java/com/allenstudio/ir/ui/scenario1_DefaultNoteListModel_lastIndexOf_2000_6_6_Test.java</t>
  </si>
  <si>
    <t>error: cannot find symbol ListModel myEmptyList = new DefaultNoteListModel(); symbol:   class ListModel location: class scenario1_DefaultNoteListModel_lastIndexOf_2000_6_6_Test</t>
  </si>
  <si>
    <t>error: AbstractNote is abstract; cannot be instantiated assertEquals(0, myEmptyList.lastIndexOf(new AbstractNote(null)));</t>
  </si>
  <si>
    <t>error: cannot find symbol assertEquals(0, myEmptyList.lastIndexOf(new AbstractNote(null))); symbol:   variable myEmptyList location: class scenario1_DefaultNoteListModel_lastIndexOf_2000_6_6_Test</t>
  </si>
  <si>
    <t>error: cannot find symbol assertEquals(0, myEmptyList.lastIndexOf((Object) null)); symbol:   variable myEmptyList location: class scenario1_DefaultNoteListModel_lastIndexOf_2000_6_6_Test</t>
  </si>
  <si>
    <t>error: constructor Object in class Object cannot be applied to given types; assertEquals(-1, myEmptyList.lastIndexOf(new Object(null))); required: no arguments found: &lt;null&gt; reason: actual and formal argument lists differ in length</t>
  </si>
  <si>
    <t>error: cannot find symbol assertEquals(-1, myEmptyList.lastIndexOf(new Object(null))); symbol:   variable myEmptyList location: class scenario1_DefaultNoteListModel_lastIndexOf_2000_6_6_Test</t>
  </si>
  <si>
    <t>/Users/lsiddiqsunny/Documents/Notre_Dame/Research/ICSE23-results/CodeGen/SF110-Results/17_inspirento/src/test/java/com/allenstudio/ir/ui/scenario1_DefaultNoteListModel_lastIndexOf_2000_6_7_Test.java</t>
  </si>
  <si>
    <t>error: cannot find symbol delegate.getNote(); symbol:   method getNote() location: variable delegate of type DefaultNoteListModel</t>
  </si>
  <si>
    <t>error: cannot find symbol assertEquals(lastElement, delegate.getLast()); symbol:   variable lastElement location: class scenario1_DefaultNoteListModel_lastIndexOf_2000_6_7_Test</t>
  </si>
  <si>
    <t>error: cannot find symbol assertEquals(lastElement, delegate.getLast()); symbol:   method getLast() location: variable delegate of type DefaultNoteListModel</t>
  </si>
  <si>
    <t>error: cannot find symbol AbstractNote firstElement = delegate.getFirst(); symbol:   method getFirst() location: variable delegate of type DefaultNoteListModel</t>
  </si>
  <si>
    <t>error: cannot find symbol delegate.setFirst(firstElement); symbol:   method setFirst(AbstractNote) location: variable delegate of type DefaultNoteListModel</t>
  </si>
  <si>
    <t>error: cannot find symbol assertEquals(firstElement, delegate.getFirst()); symbol:   method getFirst() location: variable delegate of type DefaultNoteListModel</t>
  </si>
  <si>
    <t>error: cannot find symbol delegate.setFirst(null); symbol:   method setFirst(&lt;null&gt;) location: variable delegate of type DefaultNoteListModel</t>
  </si>
  <si>
    <t>error: cannot find symbol delegate.setFirstNull(null); symbol:   method setFirstNull(&lt;null&gt;) location: variable delegate of type DefaultNoteListModel</t>
  </si>
  <si>
    <t>error: cannot find symbol AbstractNote notFirstElement = delegate.getFirst(); symbol:   method getFirst() location: variable delegate of type DefaultNoteListModel</t>
  </si>
  <si>
    <t>error: cannot find symbol AbstractNote notEmptyElement = delegate.getFirst(); symbol:   method getFirst() location: variable delegate of type DefaultNoteListModel</t>
  </si>
  <si>
    <t>error: cannot find symbol delegate.setFirst(notFirstElement); symbol:   method setFirst(AbstractNote) location: variable delegate of type DefaultNoteListModel</t>
  </si>
  <si>
    <t>error: cannot find symbol delegate.setFirst(notNullLastElement); symbol:   method setFirst(AbstractNote) location: variable delegate of type DefaultNoteListModel</t>
  </si>
  <si>
    <t>error: cannot find symbol delegate.add(lastElement); symbol:   variable lastElement location: class scenario1_DefaultNoteListModel_lastIndexOf_2000_6_7_Test</t>
  </si>
  <si>
    <t>error: cannot find symbol AbstractNote currentNote = delegate.getFirst(); symbol:   method getFirst() location: variable delegate of type DefaultNoteListModel</t>
  </si>
  <si>
    <t>error: cannot find symbol delegate.setFirstNull(firstElement); symbol:   variable firstElement location: class scenario1_DefaultNoteListModel_lastIndexOf_2000_6_7_Test</t>
  </si>
  <si>
    <t>error: cannot find symbol delegate.setFirst(firstElement); symbol:   variable firstElement location: class scenario1_DefaultNoteListModel_lastIndexOf_2000_6_7_Test</t>
  </si>
  <si>
    <t>/Users/lsiddiqsunny/Documents/Notre_Dame/Research/ICSE23-results/CodeGen/SF110-Results/17_inspirento/src/test/java/com/allenstudio/ir/ui/scenario1_DefaultNoteListModel_lastIndexOf_2000_6_8_Test.java</t>
  </si>
  <si>
    <t>error: cannot find symbol assertEquals("List size doesn't match", NUM_NOTE_TYPES, listModel.getCount()); symbol:   method getCount() location: variable listModel of type DefaultNoteListModel</t>
  </si>
  <si>
    <t>error: cannot find symbol expectedSet.add(new TestItem(new TestItem(i), model.lastIndexOf(new TestItem(i)))); symbol:   class TestItem location: class scenario1_DefaultNoteListModel_lastIndexOf_2000_6_8_Test</t>
  </si>
  <si>
    <t>error: cannot find symbol expectedNotes.put(new TestItem(new TestItem(i), i + 1), i + 1); symbol:   class TestItem location: class scenario1_DefaultNoteListModel_lastIndexOf_2000_6_8_Test</t>
  </si>
  <si>
    <t>error: cannot find symbol expectedEvents.put(new TestItem(new TestItem(i), i + 1), i + 1); symbol:   class TestItem location: class scenario1_DefaultNoteListModel_lastIndexOf_2000_6_8_Test</t>
  </si>
  <si>
    <t>error: cannot find symbol expectedListeners.clear(); symbol:   variable expectedListeners location: class scenario1_DefaultNoteListModel_lastIndexOf_2000_6_8_Test</t>
  </si>
  <si>
    <t>error: cannot find symbol final AbstractNote p1 = deactivatedItem(0); symbol:   method deactivatedItem(int) location: class scenario1_DefaultNoteListModel_lastIndexOf_2000_6_8_Test</t>
  </si>
  <si>
    <t>error: cannot find symbol p1.setSet(actualSet); symbol:   method setSet(Collection&lt;AbstractNote&gt;) location: variable p1 of type AbstractNote</t>
  </si>
  <si>
    <t>error: no suitable method found for assertEquals(String,Set&lt;AbstractNote&gt;,Collection&lt;AbstractNote&gt;) assertEquals("Invalid getSet() method result", expectedSet, actualSet); method Assertions.assertEquals(Object,Object,Supplier&lt;String&gt;) is not applicable (argument mismatch; Collection&lt;AbstractNote&gt; cannot be converted to Supplier&lt;String&gt;) method Assertions.assertEquals(Object,Object,String) is not applicable (argument mismatch; Collection&lt;AbstractNote&g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final Iterator&lt;AbstractNote&gt; iterator = p1.getSet().iterator(); symbol:   method getSet() location: variable p1 of type AbstractNote Note: Some input files additionally use unchecked or unsafe operations. Note: Some messages have been simplified; recompile with -Xdiags:verbose to get full output</t>
  </si>
  <si>
    <t>/Users/lsiddiqsunny/Documents/Notre_Dame/Research/ICSE23-results/CodeGen/SF110-Results/64_jtailgui/src/test/java/fr/pingtimeout/jtail/io/scenario4_LineReader_readBlock_2000_1_7_Test.java</t>
  </si>
  <si>
    <t>error: FileIndex is abstract; cannot be instantiated new LineReader(f, new FileIndex());</t>
  </si>
  <si>
    <t>error: FileIndex is abstract; cannot be instantiated final FileIndex index = new FileIndex();</t>
  </si>
  <si>
    <t>error: FileIndex is abstract; cannot be instantiated new FileIndex(indexFile, file);</t>
  </si>
  <si>
    <t>error: cannot find symbol final List&lt;String&gt; result = readBlock(100, 4); symbol:   method readBlock(int,int) location: class scenario4_LineReader_readBlock_2000_1_7_Test</t>
  </si>
  <si>
    <t>error: cannot find symbol JTailLogger.getInstance().info(String.format("Lignes infos [%d/%d] :\n%s", result.size(), 100, ArrayUtil.toString(result))); symbol:   variable ArrayUtil location: class scenario4_LineReader_readBlock_2000_1_7_Test</t>
  </si>
  <si>
    <t>error: cannot find symbol JTailLogger.getInstance().info(String.format("Lignes infos [%d/%d] :\n%s", result.size(), 100, ArrayUtil.toString(result))); symbol:   method getInstance() location: class JTailLogger</t>
  </si>
  <si>
    <t>error: cannot find symbol JTailLogger.getInstance().info(String.format("Lignes infos : %s\n", ArrayUtil.toString(result))); symbol:   variable ArrayUtil location: class scenario4_LineReader_readBlock_2000_1_7_Test</t>
  </si>
  <si>
    <t>error: cannot find symbol JTailLogger.getInstance().info(String.format("Lignes infos : %s\n", ArrayUtil.toString(result))); symbol:   method getInstance() location: class JTailLogger</t>
  </si>
  <si>
    <t>/Users/lsiddiqsunny/Documents/Notre_Dame/Research/ICSE23-results/CodeGen/SF110-Results/64_jtailgui/src/test/java/fr/pingtimeout/jtail/io/scenario4_LineReader_readBlock_2000_1_8_Test.java</t>
  </si>
  <si>
    <t>error: FileIndex is abstract; cannot be instantiated index = new FileIndex();</t>
  </si>
  <si>
    <t>error: cannot assign a value to final variable index this.index = index;</t>
  </si>
  <si>
    <t>error: cannot find symbol close(); symbol:   method close() location: class scenario4_LineReader_readBlock_2000_1_8_Test</t>
  </si>
  <si>
    <t>error: cannot find symbol assertFalse(index.isReadOnly()); symbol:   method isReadOnly() location: variable index of type FileIndex</t>
  </si>
  <si>
    <t>error: cannot find symbol assertTrue(index.isMutable()); symbol:   method isMutable() location: variable index of type FileIndex</t>
  </si>
  <si>
    <t>error: cannot find symbol ReadOnly_Test_1.init(); symbol:   variable ReadOnly_Test_1 location: class scenario4_LineReader_readBlock_2000_1_8_Test</t>
  </si>
  <si>
    <t>error: cannot find symbol isNotReadOnly = fileRandomAccess.isReadOnly(); symbol:   method isReadOnly() location: variable fileRandomAccess of type RandomAccessFile</t>
  </si>
  <si>
    <t>error: cannot find symbol ReadOnly_Test_5.init(); symbol:   variable ReadOnly_Test_5 location: class scenario4_LineReader_readBlock_2000_1_8_Test</t>
  </si>
  <si>
    <t>error: cannot find symbol assertEquals(file.getName(), FileIndex.getName("fileReader_1Test")); symbol:   method getName(String) location: interface FileIndex</t>
  </si>
  <si>
    <t>error: FileIndex is abstract; cannot be instantiated FileIndex fileIndexCopy = new FileIndex();</t>
  </si>
  <si>
    <t>error: cannot find symbol fileIndexCopy.add(numLineCopy, fileRandomAccess.length()); symbol:   method add(int,long) location: variable fileIndexCopy of type FileIndex</t>
  </si>
  <si>
    <t>error: cannot find symbol assertFalse(fileRandomAccess.exists()); symbol:   method exists() location: variable fileRandomAccess of type RandomAccessFile</t>
  </si>
  <si>
    <t>error: cannot find symbol assertEquals(FileIndex.getName("fileReader_1Test"), fileRandomAccess.getName()); symbol:   method getName(String) location: interface FileIndex</t>
  </si>
  <si>
    <t>error: cannot find symbol assertEquals(FileIndex.getName("fileReader_1Test"), fileRandomAccess.getName()); symbol:   method getName() location: variable fileRandomAccess of type RandomAccessFile</t>
  </si>
  <si>
    <t>/Users/lsiddiqsunny/Documents/Notre_Dame/Research/ICSE23-results/CodeGen/SF110-Results/64_jtailgui/src/test/java/fr/pingtimeout/jtail/io/scenario4_LineReader_readLine_2000_0_10_Test.java</t>
  </si>
  <si>
    <t>error: cannot find symbol readLine("-"); symbol:   method readLine(String) location: class scenario4_LineReader_readLine_2000_0_10_Test</t>
  </si>
  <si>
    <t>error: cannot find symbol readLine("-ï¼"); symbol:   method readLine(String) location: class scenario4_LineReader_readLine_2000_0_10_Test</t>
  </si>
  <si>
    <t>error: cannot find symbol List&lt;String&gt; list = readBlock("0", "3"); symbol:   method readBlock(String,String) location: class scenario4_LineReader_readLine_2000_0_10_Test</t>
  </si>
  <si>
    <t>/Users/lsiddiqsunny/Documents/Notre_Dame/Research/ICSE23-results/CodeGen/SF110-Results/64_jtailgui/src/test/java/fr/pingtimeout/jtail/io/scenario4_LineReader_readLine_2000_0_1_Test.java</t>
  </si>
  <si>
    <t>error: cannot find symbol jTail.write(null, 0, 1); symbol:   variable jTail location: class scenario4_LineReader_readLine_2000_0_1_Test</t>
  </si>
  <si>
    <t>error: FileIndex is abstract; cannot be instantiated LineReader reader = new LineReader(file, new FileIndex());</t>
  </si>
  <si>
    <t>error: method readLine in class LineReader cannot be applied to given types; reader.readLine(); required: int found: no arguments reason: actual and formal argument lists differ in length</t>
  </si>
  <si>
    <t>error: no suitable method found for assertEquals(String,long,int) assertEquals("Line is 0, should be the same as the file length.\n", file.length(), reader.getIndex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RandomAccessFile randomAccess = new RandomAccessFile("test.txt", READONLY_MODE); symbol:   variable READONLY_MODE location: class scenario4_LineReader_readLine_2000_0_1_Test</t>
  </si>
  <si>
    <t>error: FileIndex is abstract; cannot be instantiated LineReader reader = new LineReader(randomAccess, new FileIndex());</t>
  </si>
  <si>
    <t>error: cannot find symbol readBlock(0, 2); symbol:   method readBlock(int,int) location: class scenario4_LineReader_readLine_2000_0_1_Test</t>
  </si>
  <si>
    <t>error: cannot find symbol readBlock(0, 1); symbol:   method readBlock(int,int) location: class scenario4_LineReader_readLine_2000_0_1_Test</t>
  </si>
  <si>
    <t>error: no suitable method found for assertEquals(String,String,int) assertEquals("The number is bigger than the file length.\n", String.valueOf(0), reader.getIndex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64_jtailgui/src/test/java/fr/pingtimeout/jtail/io/scenario4_LineReader_readLine_2000_0_2_Test.java</t>
  </si>
  <si>
    <t>error: cannot find symbol String result1 = lineReader.readLine(6); symbol:   variable lineReader location: class scenario4_LineReader_readLine_2000_0_2_Test</t>
  </si>
  <si>
    <t>error: cannot find symbol String result2 = lineReader.readLine(4); symbol:   variable lineReader location: class scenario4_LineReader_readLine_2000_0_2_Test</t>
  </si>
  <si>
    <t>/Users/lsiddiqsunny/Documents/Notre_Dame/Research/ICSE23-results/CodeGen/SF110-Results/64_jtailgui/src/test/java/fr/pingtimeout/jtail/io/scenario4_LineReader_readLine_2000_0_3_Test.java</t>
  </si>
  <si>
    <t>error: cannot find symbol JTailLogger.println(); symbol:   method println() location: class JTailLogger</t>
  </si>
  <si>
    <t>error: FileIndex is abstract; cannot be instantiated LineReader classObject = new LineReader(new File(""), new FileIndex("", ""));</t>
  </si>
  <si>
    <t>error: cannot find symbol classObject = new LineReader(new File(""), new FileIndex("", READONLY_MODE)); symbol:   variable READONLY_MODE location: class scenario4_LineReader_readLine_2000_0_3_Test</t>
  </si>
  <si>
    <t>error: FileIndex is abstract; cannot be instantiated classObject = new LineReader(new File(""), new FileIndex("", READONLY_MODE));</t>
  </si>
  <si>
    <t>error: cannot find symbol classObject = new LineReader(new File(""), new FileIndex("", READONLY_MODE | READWRITE)); symbol:   variable READONLY_MODE location: class scenario4_LineReader_readLine_2000_0_3_Test</t>
  </si>
  <si>
    <t>error: cannot find symbol classObject = new LineReader(new File(""), new FileIndex("", READONLY_MODE | READWRITE)); symbol:   variable READWRITE location: class scenario4_LineReader_readLine_2000_0_3_Test</t>
  </si>
  <si>
    <t>error: FileIndex is abstract; cannot be instantiated classObject = new LineReader(new File(""), new FileIndex("", READONLY_MODE | READWRITE));</t>
  </si>
  <si>
    <t>error: cannot find symbol classObject = new LineReader(new File(""), new FileIndex("", READONLY_MODE | READWRITE | READWRITE)); symbol:   variable READONLY_MODE location: class scenario4_LineReader_readLine_2000_0_3_Test</t>
  </si>
  <si>
    <t>error: cannot find symbol classObject = new LineReader(new File(""), new FileIndex("", READONLY_MODE | READWRITE | READWRITE)); symbol:   variable READWRITE location: class scenario4_LineReader_readLine_2000_0_3_Test</t>
  </si>
  <si>
    <t>error: FileIndex is abstract; cannot be instantiated classObject = new LineReader(new File(""), new FileIndex("", READONLY_MODE | READWRITE | READWRITE));</t>
  </si>
  <si>
    <t>/Users/lsiddiqsunny/Documents/Notre_Dame/Research/ICSE23-results/CodeGen/SF110-Results/64_jtailgui/src/test/java/fr/pingtimeout/jtail/io/scenario4_LineReader_readLine_2000_0_4_Test.java</t>
  </si>
  <si>
    <t>error: cannot find symbol JTailLogger logger = JTailLogger.createLogger(LineReader.class, "LineReader_0Test.readBlock", JTailLogger.DEBUG); symbol:   variable DEBUG location: class JTailLogger</t>
  </si>
  <si>
    <t>error: cannot find symbol logger.error(String.format("File %s doit Ãªtre " + READONLY_MODE + " Ã©tendu.\n", fichier)); symbol:   method error(String) location: variable logger of type JTailLogger</t>
  </si>
  <si>
    <t>error: cannot find symbol logger.error(String.format("File %s doit Ãªtre " + READONLY_MODE + " Ã©tendu.\n", fichier2)); symbol:   method error(String) location: variable logger of type JTailLogger</t>
  </si>
  <si>
    <t>error: cannot find symbol FileReader reader = new FileReader(fichier2); symbol:   class FileReader location: class scenario4_LineReader_readLine_2000_0_4_Test</t>
  </si>
  <si>
    <t>error: cannot find symbol FileReaderReader2 reader2 = new FileReaderReader2(fichier2); symbol:   class FileReaderReader2 location: class scenario4_LineReader_readLine_2000_0_4_Test</t>
  </si>
  <si>
    <t>error: cannot find symbol logger.error(String.format("Read %d blocks.\n", liste.size())); symbol:   method error(String) location: variable logger of type JTailLogger</t>
  </si>
  <si>
    <t>error: incompatible types: List&lt;String&gt; cannot be converted to String logger.debug(liste);</t>
  </si>
  <si>
    <t>error: incompatible types: List&lt;String&gt; cannot be converted to String logger.debug(liste2);</t>
  </si>
  <si>
    <t>error: incompatible types: long cannot be converted to String logger.debug(l1);</t>
  </si>
  <si>
    <t>error: incompatible types: long cannot be converted to String logger.debug(l2);</t>
  </si>
  <si>
    <t>/Users/lsiddiqsunny/Documents/Notre_Dame/Research/ICSE23-results/CodeGen/SF110-Results/64_jtailgui/src/test/java/fr/pingtimeout/jtail/io/scenario4_LineReader_readLine_2000_0_5_Test.java</t>
  </si>
  <si>
    <t>error: cannot find symbol JTailLogger.printAllMessagesInAnyThread(); symbol:   method printAllMessagesInAnyThread() location: class JTailLogger</t>
  </si>
  <si>
    <t>error: non-static method readLine(int) cannot be referenced from a static context assertEquals(expectedResult, LineReader.readLine(0));</t>
  </si>
  <si>
    <t>error: no suitable method found for assertEquals(String,int,int) assertEquals(expectedResult, result.size(), result.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LineReader.closeFile(file); symbol:   method closeFile(File) location: class LineReader</t>
  </si>
  <si>
    <t>error: non-static method readBlock(int,int) cannot be referenced from a static context List&lt;String&gt; result = LineReader.readBlock(-1, 2); Note: Some messages have been simplified; recompile with -Xdiags:verbose to get full output</t>
  </si>
  <si>
    <t>/Users/lsiddiqsunny/Documents/Notre_Dame/Research/ICSE23-results/CodeGen/SF110-Results/74_fixsuite/src/test/java/org/fixsuite/message/info/scenario4_DictionaryInfo_getField_2000_0_10_Test.java</t>
  </si>
  <si>
    <t>error: non-static method getField(String) cannot be referenced from a static context fieldInfo = DictionaryInfo.getField(MESSAGE);</t>
  </si>
  <si>
    <t>error: cannot find symbol assertTrue(DictionaryInfo.hasField(MESSAGE_ID)); symbol:   method hasField(String) location: class DictionaryInfo</t>
  </si>
  <si>
    <t>error: cannot find symbol fieldInfo = DictionryInfo.getField(MESSAGE_ID, list, MESSAGE); symbol:   variable DictionryInfo location: class scenario4_DictionaryInfo_getField_2000_0_10_Test</t>
  </si>
  <si>
    <t>error: cannot find symbol fieldInfo = DictionryInfo.getField(MESSAGE_ID, list); symbol:   variable list location: class scenario4_DictionaryInfo_getField_2000_0_10_Test</t>
  </si>
  <si>
    <t>error: cannot find symbol fieldInfo = DictionryInfo.getField(MESSAGE_ID, list); symbol:   variable DictionryInfo location: class scenario4_DictionaryInfo_getField_2000_0_10_Test</t>
  </si>
  <si>
    <t>error: cannot find symbol assertEquals(MESSAGE_ID, DictionryInfo.getInfoTag(fieldInfo)); symbol:   variable DictionryInfo location: class scenario4_DictionaryInfo_getField_2000_0_10_Test</t>
  </si>
  <si>
    <t>error: cannot find symbol assertTrue(DictionaryInfo.hasField(DictionaryInfo_0.MESSAGE_ID)); symbol:   variable DictionaryInfo_0 location: class scenario4_DictionaryInfo_getField_2000_0_10_Test</t>
  </si>
  <si>
    <t>error: cannot find symbol DictionaryInfo_0.MESSAGE_VALUE = null; symbol:   variable DictionaryInfo_0 location: class scenario4_DictionaryInfo_getField_2000_0_10_Test</t>
  </si>
  <si>
    <t>error: cannot find symbol DictionaryInfo.MESSAGE_ID = null; symbol:   variable MESSAGE_ID location: class DictionaryInfo</t>
  </si>
  <si>
    <t>error: non-static method getField(String) cannot be referenced from a static context DictionaryInfo.getField(MESSAGE);</t>
  </si>
  <si>
    <t>error: cannot find symbol assertEquals(null, DictionaryInfo.MESSAGE_VALUE); symbol:   variable MESSAGE_VALUE location: class DictionaryInfo</t>
  </si>
  <si>
    <t>error: cannot find symbol DictionaryInfo.MESSAGE_VALUE = MESSAGE; symbol:   variable MESSAGE_VALUE location: class DictionaryInfo</t>
  </si>
  <si>
    <t>error: cannot find symbol DictionaryInfo.getField(DICTIONARY_INFO.NAME); symbol:   variable DICTIONARY_INFO location: class scenario4_DictionaryInfo_getField_2000_0_10_Test</t>
  </si>
  <si>
    <t>error: non-static method getField(int) cannot be referenced from a static context DictionaryInfo.getField(DICTIONARY_INFO.NAME);</t>
  </si>
  <si>
    <t>error: cannot find symbol assertEquals(MESSAGE_ID, DictionaryInfo.MESSAGE_VALUE); symbol:   variable MESSAGE_VALUE location: class DictionaryInfo</t>
  </si>
  <si>
    <t>error: cannot find symbol DictionaryInfo.MESSAGE_VALUE = null; symbol:   variable MESSAGE_VALUE location: class DictionaryInfo</t>
  </si>
  <si>
    <t>error: cannot find symbol DictionryInfo.MESSAGE_VALUE = null; symbol:   variable DictionryInfo location: class scenario4_DictionaryInfo_getField_2000_0_10_Test</t>
  </si>
  <si>
    <t>error: cannot find symbol DictionaryInfo.MESSAGE = MESSAGE; symbol:   variable MESSAGE location: class DictionaryInfo</t>
  </si>
  <si>
    <t>error: cannot find symbol DictionaryInfo_0.MESSAGE_VALUE = MESSAGE; symbol:   variable DictionaryInfo_0 location: class scenario4_DictionaryInfo_getField_2000_0_10_Test</t>
  </si>
  <si>
    <t>error: cannot find symbol assertTrue(DictionaryInfo.containsFieldWithID(MESSAGE, MESSAGE_ID)); symbol:   method containsFieldWithID(String,String) location: class DictionaryInfo</t>
  </si>
  <si>
    <t>error: cannot find symbol assertFalse(DictionaryInfo.containsFieldWithID(MESSAGE, DICTIONARY_INFO.NAME)); symbol:   variable DICTIONARY_INFO location: class scenario4_DictionaryInfo_getField_2000_0_10_Test</t>
  </si>
  <si>
    <t>error: cannot find symbol DictionaryInfo.MESSAGE = null; symbol:   variable MESSAGE location: class DictionaryInfo</t>
  </si>
  <si>
    <t>error: non-static method getFields() cannot be referenced from a static context DictionaryInfo.getFields();</t>
  </si>
  <si>
    <t>error: cannot find symbol assertTrue(DictionaryInfo.containsFieldWithName(MESSAGE_ID, MESSAGE)); symbol:   method containsFieldWithName(String,String) location: class DictionaryInfo</t>
  </si>
  <si>
    <t>error: cannot find symbol assertTrue(DictionaryInfo.containsFieldWithTagNumber(MESSAGE_ID, MESSAGE_TAG)); symbol:   variable MESSAGE_TAG location: class scenario4_DictionaryInfo_getField_2000_0_10_Test</t>
  </si>
  <si>
    <t>error: cannot find symbol assertTrue(DictionaryInfo.containsFieldWithTagNumber(MESSAGE_TAG, MESSAGE)); symbol:   variable MESSAGE_TAG location: class scenario4_DictionaryInfo_getField_2000_0_10_Test</t>
  </si>
  <si>
    <t>/Users/lsiddiqsunny/Documents/Notre_Dame/Research/ICSE23-results/CodeGen/SF110-Results/74_fixsuite/src/test/java/org/fixsuite/message/info/scenario4_DictionaryInfo_getField_2000_0_1_Test.java</t>
  </si>
  <si>
    <t>error: cannot find symbol infoTable.put(name, new MessageInfo(MessageInfo.FIX_ID, name.toLowerCase(), 0, 0)); symbol:   variable FIX_ID location: class MessageInfo</t>
  </si>
  <si>
    <t>error: cannot find symbol DictionaryInfo.parseVersion(version, infoTable); symbol:   method parseVersion(String,TreeMap&lt;String,MessageInfo&gt;) location: class DictionaryInfo</t>
  </si>
  <si>
    <t>error: cannot find symbol assertEquals(i, message.getID()); symbol:   method getID() location: variable message of type MessageInfo</t>
  </si>
  <si>
    <t>error: cannot find symbol assertEquals(0, message.getLoadIndex()); symbol:   method getLoadIndex() location: variable message of type MessageInfo</t>
  </si>
  <si>
    <t>error: cannot find symbol assertEquals(0, message.getMsgType()); symbol:   method getMsgType() location: variable message of type MessageInfo</t>
  </si>
  <si>
    <t>/Users/lsiddiqsunny/Documents/Notre_Dame/Research/ICSE23-results/CodeGen/SF110-Results/74_fixsuite/src/test/java/org/fixsuite/message/info/scenario4_DictionaryInfo_getField_2000_0_2_Test.java</t>
  </si>
  <si>
    <t>error: constructor DictionaryInfo in class DictionaryInfo cannot be applied to given types; DictionaryInfo dictInfo = new DictionaryInfo(); required: String found: no arguments reason: actual and formal argument lists differ in length</t>
  </si>
  <si>
    <t>error: cannot find symbol assertTrue(dictInfo.isField(newInteger(13))); symbol:   method newInteger(int) location: class scenario4_DictionaryInfo_getField_2000_0_2_Test</t>
  </si>
  <si>
    <t>error: cannot find symbol assertFalse(dictInfo.isField(newInteger(10))); symbol:   method newInteger(int) location: class scenario4_DictionaryInfo_getField_2000_0_2_Test</t>
  </si>
  <si>
    <t>/Users/lsiddiqsunny/Documents/Notre_Dame/Research/ICSE23-results/CodeGen/SF110-Results/74_fixsuite/src/test/java/org/fixsuite/message/info/scenario4_DictionaryInfo_getField_2000_0_3_Test.java</t>
  </si>
  <si>
    <t>error: cannot find symbol fieldAndComponentIDs.put(FieldInfo.FIELDINFO_BY_TAGBINSEQ.get(tagNumber), componentsAndFieldsByName.size()); symbol:   variable FIELDINFO_BY_TAGBINSEQ location: class FieldInfo</t>
  </si>
  <si>
    <t>error: cannot find symbol componentsByName.put(MessageInfo.MESSAGEINFO_BY_TAGBINSEQ.get(tagNumber), MessageInfo.MESSAGEINFO_BY_TAGBINSEQ.get(tagNumber)); symbol:   variable MESSAGEINFO_BY_TAGBINSEQ location: class MessageInfo</t>
  </si>
  <si>
    <t>error: cannot find symbol componentsAndFieldsByName.put(MessageInfo.MESSAGEINFO_BY_TAGBINSEQ.get(tagNumber), MessageInfo.MESSAGEINFO_BY_TAGBINSEQ.get(tagNumber)); symbol:   variable MESSAGEINFO_BY_TAGBINSEQ location: class MessageInfo</t>
  </si>
  <si>
    <t>error: cannot find symbol fieldAndComponentIDs.put(FieldInfo.MESSAGEINFO_BY_FIELD.get(0), fieldsAndFieldsByName.size()); symbol:   variable MESSAGEINFO_BY_FIELD location: class FieldInfo</t>
  </si>
  <si>
    <t>error: cannot find symbol fieldAndComponentIDs.put(FieldInfo.MESSAGEINFO_BY_FIELD.get(0), fieldsAndFieldsByName.size()); symbol:   variable fieldsAndFieldsByName location: class scenario4_DictionaryInfo_getField_2000_0_3_Test</t>
  </si>
  <si>
    <t>error: cannot find symbol componentsByName.put(MessageInfo.MESSAGEINFO.get(0), messagesAndFieldsByName.size()); symbol:   variable MESSAGEINFO location: class MessageInfo</t>
  </si>
  <si>
    <t>error: cannot find symbol componentsByName.put(MessageInfo.MESSAGEINFO.get(0), messagesAndFieldsByName.size()); symbol:   variable messagesAndFieldsByName location: class scenario4_DictionaryInfo_getField_2000_0_3_Test</t>
  </si>
  <si>
    <t>error: cannot find symbol componentsByName.put(MessageInfo.MESSAGEINFO_BY_FIELD.get(0), fieldsAndFieldsByName.size()); symbol:   variable MESSAGEINFO_BY_FIELD location: class MessageInfo</t>
  </si>
  <si>
    <t>error: cannot find symbol componentsByName.put(MessageInfo.MESSAGEINFO_BY_FIELD.get(0), fieldsAndFieldsByName.size()); symbol:   variable fieldsAndFieldsByName location: class scenario4_DictionaryInfo_getField_2000_0_3_Test</t>
  </si>
  <si>
    <t>error: cannot find symbol componentsByName.put(MessageInfo.MESSAGEINFO_BY_FIELD.get(0), messagesAndFieldsByName.size()); symbol:   variable MESSAGEINFO_BY_FIELD location: class MessageInfo</t>
  </si>
  <si>
    <t>error: cannot find symbol componentsByName.put(MessageInfo.MESSAGEINFO_BY_FIELD.get(0), messagesAndFieldsByName.size()); symbol:   variable messagesAndFieldsByName location: class scenario4_DictionaryInfo_getField_2000_0_3_Test</t>
  </si>
  <si>
    <t>error: cannot find symbol componentsAndFieldsByName.put(MessageInfo.MESSAGEINFO_BY_FIELD.get(0), fieldsAndFieldsByName.size()); symbol:   variable MESSAGEINFO_BY_FIELD location: class MessageInfo</t>
  </si>
  <si>
    <t>error: cannot find symbol componentsAndFieldsByName.put(MessageInfo.MESSAGEINFO_BY_FIELD.get(0), fieldsAndFieldsByName.size()); symbol:   variable fieldsAndFieldsByName location: class scenario4_DictionaryInfo_getField_2000_0_3_Test</t>
  </si>
  <si>
    <t>error: cannot find symbol assertEquals(3, messagesAndFieldsByName.size()); symbol:   variable messagesAndFieldsByName location: class scenario4_DictionaryInfo_getField_2000_0_3_Test</t>
  </si>
  <si>
    <t>error: cannot find symbol messageIDs.add(MessageInfo.MESSAGEINFO_BY_MESSAGESTAGBINSEQ.get(tagNumber)); symbol:   variable MESSAGEINFO_BY_MESSAGESTAGBINSEQ location: class MessageInfo</t>
  </si>
  <si>
    <t>error: cannot find symbol messageIDs.add(MessageInfo.MESSAGEINFO_BY_MESSAGESTAGBINSEQ.get(0) + "." + tagNumber); symbol:   variable MESSAGEINFO_BY_MESSAGESTAGBINSEQ location: class MessageInfo</t>
  </si>
  <si>
    <t>error: cannot find symbol messageIDs.add(MessageInfo.MESSAGEINFO_BY_TAGBINSEQ.get(tagNumber)); symbol:   variable MESSAGEINFO_BY_TAGBINSEQ location: class MessageInfo</t>
  </si>
  <si>
    <t>/Users/lsiddiqsunny/Documents/Notre_Dame/Research/ICSE23-results/CodeGen/SF110-Results/74_fixsuite/src/test/java/org/fixsuite/message/info/scenario4_DictionaryInfo_getField_2000_0_4_Test.java</t>
  </si>
  <si>
    <t>error: cannot find symbol String s = DictionaryInfo.get().getField(1); symbol:   method get() location: class DictionaryInfo</t>
  </si>
  <si>
    <t>error: cannot find symbol slist.addObject("Field1"); symbol:   method addObject(String) location: variable slist of type List</t>
  </si>
  <si>
    <t>error: cannot find symbol Object o = DictionaryInfo.get().getField(slist); symbol:   method get() location: class DictionaryInfo</t>
  </si>
  <si>
    <t>/Users/lsiddiqsunny/Documents/Notre_Dame/Research/ICSE23-results/CodeGen/SF110-Results/74_fixsuite/src/test/java/org/fixsuite/message/info/scenario4_DictionaryInfo_getField_2000_0_5_Test.java</t>
  </si>
  <si>
    <t>error: cannot find symbol FieldInfo expected = field.getComponents().get(0); symbol:   method getComponents() location: variable field of type FieldInfo</t>
  </si>
  <si>
    <t>error: constructor FieldInfo in class FieldInfo cannot be applied to given types; list.add(new FieldInfo(1)); required: no arguments found: int reason: actual and formal argument lists differ in length</t>
  </si>
  <si>
    <t>error: constructor FieldInfo in class FieldInfo cannot be applied to given types; list.add(new FieldInfo(2)); required: no arguments found: int reason: actual and formal argument lists differ in length</t>
  </si>
  <si>
    <t>error: constructor FieldInfo in class FieldInfo cannot be applied to given types; list.add(new FieldInfo(3)); required: no arguments found: int reason: actual and formal argument lists differ in length</t>
  </si>
  <si>
    <t>error: constructor FieldInfo in class FieldInfo cannot be applied to given types; list.add(new FieldInfo(4)); required: no arguments found: int reason: actual and formal argument lists differ in length</t>
  </si>
  <si>
    <t>error: cannot find symbol dictionaryInfo.setComponents(list); symbol:   method setComponents(List&lt;FieldInfo&gt;) location: variable dictionaryInfo of type DictionaryInfo</t>
  </si>
  <si>
    <t>error: cannot find symbol assertEquals(0, result.getComponents().size()); symbol:   method getComponents() location: variable result of type FieldInfo</t>
  </si>
  <si>
    <t>error: cannot find symbol dictionaryInfo.setId(3); symbol:   method setId(int) location: variable dictionaryInfo of type DictionaryInfo</t>
  </si>
  <si>
    <t>error: cannot find symbol dictionaryInfo.setName(name); symbol:   method setName(String) location: variable dictionaryInfo of type DictionaryInfo</t>
  </si>
  <si>
    <t>error: cannot find symbol list = new ArrayList&lt;&gt;(); symbol:   variable list location: class scenario4_DictionaryInfo_getField_2000_0_5_Test</t>
  </si>
  <si>
    <t>error: cannot find symbol list.add(field); symbol:   variable list location: class scenario4_DictionaryInfo_getField_2000_0_5_Test</t>
  </si>
  <si>
    <t>error: cannot find symbol dictionaryInfo.setFields(list); symbol:   variable list location: class scenario4_DictionaryInfo_getField_2000_0_5_Test</t>
  </si>
  <si>
    <t>error: cannot find symbol dictionaryInfo.setComponents(new ArrayList&lt;ComponentInfo&gt;()); symbol:   method setComponents(ArrayList&lt;ComponentInfo&gt;) location: variable dictionaryInfo of type DictionaryInfo</t>
  </si>
  <si>
    <t>error: constructor ComponentInfo in class ComponentInfo cannot be applied to given types; dictionaryInfo.setComponents().add(new ComponentInfo(expected)); required: no arguments found: String reason: actual and formal argument lists differ in length</t>
  </si>
  <si>
    <t>error: cannot find symbol dictionaryInfo.setComponents().add(new ComponentInfo(expected)); symbol:   method setComponents() location: variable dictionaryInfo of type DictionaryInfo</t>
  </si>
  <si>
    <t>error: cannot find symbol assertEquals(expected, result.getComponents().get(0).getName()); symbol:   method getComponents() location: variable result of type FieldInfo</t>
  </si>
  <si>
    <t>error: cannot find symbol return DictionaryInfo.getMessage(DictionaryInfo_0Test.class).getMessages().get(id); symbol:   class DictionaryInfo_0Test location: class scenario4_DictionaryInfo_getField_2000_0_5_Test</t>
  </si>
  <si>
    <t>error: non-static method getMessage(int) cannot be referenced from a static context return DictionaryInfo.getMessage(DictionaryInfo_0Test.class).getMessages().get(id);</t>
  </si>
  <si>
    <t>error: cannot find symbol MessageInfo message = DictionaryInfo_0Test.getMessage(4); symbol:   variable DictionaryInfo_0Test location: class scenario4_DictionaryInfo_getField_2000_0_5_Test</t>
  </si>
  <si>
    <t>error: cannot find symbol list.add(message); symbol:   variable list location: class scenario4_DictionaryInfo_getField_2000_0_5_Test</t>
  </si>
  <si>
    <t>error: constructor FieldInfo in class FieldInfo cannot be applied to given types; list.add(new FieldInfo(message.getId())); required: no arguments found: int reason: actual and formal argument lists differ in length</t>
  </si>
  <si>
    <t>error: cannot find symbol list.add(new FieldInfo(message.getId())); symbol:   variable list location: class scenario4_DictionaryInfo_getField_2000_0_5_Test</t>
  </si>
  <si>
    <t>error: cannot find symbol dictionaryInfo.setComponents(list); symbol:   variable list location: class scenario4_DictionaryInfo_getField_2000_0_5_Test</t>
  </si>
  <si>
    <t>error: int cannot be dereferenced assertTrue("dictionary.0.1.1", result.getId().equals(message.getId()) &amp;&amp; result.getComponents().size() == 2);</t>
  </si>
  <si>
    <t>error: no suitable method found for assertTrue(String,boolean) assertTrue("dictionary.0.1.2", result.getFields().get(0).getName().equals(message.getField("nam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74_fixsuite/src/test/java/org/fixsuite/message/info/scenario4_DictionaryInfo_getField_2000_0_6_Test.java</t>
  </si>
  <si>
    <t>error: cannot find symbol Integer loaded = DictionaryInfo.getField(FieldInfo.LOADED); symbol:   variable LOADED location: class FieldInfo</t>
  </si>
  <si>
    <t>error: non-static method getField(int) cannot be referenced from a static context Integer loaded = DictionaryInfo.getField(FieldInfo.LOADED);</t>
  </si>
  <si>
    <t>error: cannot find symbol assertEquals(MessageInfoInfo.loadedField, loaded); symbol:   variable MessageInfoInfo location: class scenario4_DictionaryInfo_getField_2000_0_6_Test</t>
  </si>
  <si>
    <t>error: cannot find symbol Integer unloaded = DictionaryInfo.getField(FieldInfo.UNLOADED); symbol:   variable UNLOADED location: class FieldInfo</t>
  </si>
  <si>
    <t>error: non-static method getField(int) cannot be referenced from a static context Integer unloaded = DictionaryInfo.getField(FieldInfo.UNLOADED);</t>
  </si>
  <si>
    <t>error: cannot find symbol assertEquals(MessageInfoInfo.unloadedField, unloaded); symbol:   variable MessageInfoInfo location: class scenario4_DictionaryInfo_getField_2000_0_6_Test</t>
  </si>
  <si>
    <t>error: cannot find symbol DictionaryInfo.setLoadCount(newLoadCount); symbol:   method setLoadCount(int) location: class DictionaryInfo</t>
  </si>
  <si>
    <t>error: loadCount has private access in DictionaryInfo assertEquals(DictionaryInfo.loadCount, DictionaryInfo.loadCount);</t>
  </si>
  <si>
    <t>error: loadCount has private access in DictionaryInfo assertEquals(DictionaryInfo.loadCount, DictionaryInfo.incrementLoadCount()); Note: Some input files additionally use unchecked or unsafe operations. Note: Some messages have been simplified; recompile with -Xdiags:verbose to get full output</t>
  </si>
  <si>
    <t>/Users/lsiddiqsunny/Documents/Notre_Dame/Research/ICSE23-results/CodeGen/SF110-Results/12_dsachat/src/test/java/dsachat/share/scenario3_Challenge_roll_2000_0_5_Test.java</t>
  </si>
  <si>
    <t>error: cannot find symbol Battle b = new Battle(true); symbol:   class Battle location: class scenario3_Challenge_roll_2000_0_5_Test</t>
  </si>
  <si>
    <t>error: cannot find symbol b.setStartPlayer(Hero.get("player1")); symbol:   method get(String) location: class Hero</t>
  </si>
  <si>
    <t>error: cannot find symbol b.setVictoryPlayer(Hero.get("player2")); symbol:   method get(String) location: class Hero</t>
  </si>
  <si>
    <t>error: cannot find symbol result.add(roll()); symbol:   method roll() location: class scenario3_Challenge_roll_2000_0_5_Test</t>
  </si>
  <si>
    <t>/Users/lsiddiqsunny/Documents/Notre_Dame/Research/ICSE23-results/CodeGen/SF110-Results/12_dsachat/src/test/java/dsachat/share/scenario3_Challenge_roll_2000_0_7_Test.java</t>
  </si>
  <si>
    <t>error: no suitable constructor found for Challenge(no arguments) Challenge _challenge = new Challenge(); constructor Challenge.Challenge(String,int,Hero,boolean,String) is not applicable (actual and formal argument lists differ in length) constructor Challenge.Challenge(String,Hero,int,boolean,String) is not applicable (actual and formal argument lists differ in length) constructor Challenge.Challenge(Weapon,boolean,Hero,int,boolean,String) is not applicable (actual and formal argument lists differ in length)</t>
  </si>
  <si>
    <t>error: cannot find symbol System.out.println("Challenge roll: " + _challenge.getResult()); symbol:   method getResult() location: variable _challenge of type Challenge</t>
  </si>
  <si>
    <t>/Users/lsiddiqsunny/Documents/Notre_Dame/Research/ICSE23-results/CodeGen/SF110-Results/12_dsachat/src/test/java/dsachat/share/scenario3_Challenge_roll_2000_0_8_Test.java</t>
  </si>
  <si>
    <t>error: incompatible types: Vector&lt;String&gt; cannot be converted to String wordList = words;</t>
  </si>
  <si>
    <t>error: cannot find symbol wordList.addFirst("test"); symbol:   method addFirst(String) location: variable wordList of type String</t>
  </si>
  <si>
    <t>error: cannot find symbol String res = new Challenge_0().roll(); symbol:   class Challenge_0 location: class scenario3_Challenge_roll_2000_0_8_Test</t>
  </si>
  <si>
    <t>error: cannot find symbol res = new Challenge_0().roll(); symbol:   class Challenge_0 location: class scenario3_Challenge_roll_2000_0_8_Test</t>
  </si>
  <si>
    <t>error: no suitable method found for fail(Vector&lt;String&gt;) fail(words); method Assertions.&lt;V#1&gt;fail(Supplier&lt;String&gt;) is not applicable (cannot infer type-variable(s) V#1 (argument mismatch; Vector&lt;String&gt; cannot be converted to Supplier&lt;String&gt;)) method Assertions.&lt;V#2&gt;fail(Throwable) is not applicable (cannot infer type-variable(s) V#2 (argument mismatch; Vector&lt;String&gt; cannot be converted to Throwable)) method Assertions.&lt;V#3&gt;fail(String,Throwable) is not applicable (cannot infer type-variable(s) V#3 (actual and formal argument lists differ in length)) method Assertions.&lt;V#4&gt;fail(String) is not applicable (cannot infer type-variable(s) V#4 (argument mismatch; Vector&lt;String&gt; cannot be converted to String)) method Assertions.&lt;V#5&gt;fail() is not applicable (cannot infer type-variable(s) V#5 (actual and formal argument lists differ in length)) where V#1,V#2,V#3,V#4,V#5 are type-variables: V#1 extends Object declared in method &lt;V#1&gt;fail(Supplier&lt;String&gt;) V#2 extends Object declared in method &lt;V#2&gt;fail(Throwable) V#3 extends Object declared in method &lt;V#3&gt;fail(String,Throwable) V#4 extends Object declared in method &lt;V#4&gt;fail(String) V#5 extends Object declared in method &lt;V#5&gt;fail()</t>
  </si>
  <si>
    <t>/Users/lsiddiqsunny/Documents/Notre_Dame/Research/ICSE23-results/CodeGen/SF110-Results/12_dsachat/src/test/java/dsachat/share/scenario3_Challenge_roll_2000_0_9_Test.java</t>
  </si>
  <si>
    <t>error: no suitable constructor found for Challenge(no arguments) Challenge challenge = new Challenge(); constructor Challenge.Challenge(String,int,Hero,boolean,String) is not applicable (actual and formal argument lists differ in length) constructor Challenge.Challenge(String,Hero,int,boolean,String) is not applicable (actual and formal argument lists differ in length) constructor Challenge.Challenge(Weapon,boolean,Hero,int,boolean,String) is not applicable (actual and formal argument lists differ in length)</t>
  </si>
  <si>
    <t>error: cannot find symbol assertEquals(0, challenge.size()); symbol:   method size() location: variable challenge of type Challenge</t>
  </si>
  <si>
    <t>/Users/lsiddiqsunny/Documents/Notre_Dame/Research/ICSE23-results/CodeGen/SF110-Results/64_jtailgui/src/test/java/fr/pingtimeout/jtail/configuration/scenario1_ApplicationConfiguration_selectIndexTypeListener_2000_5_10_Test.java</t>
  </si>
  <si>
    <t>error: no suitable method found for assertNotNull(String,SelectIndexTypeListener) assertNotNull("The main configuration is not set with the methods", mainConfiguration.selectIndexTypeListener()); method Assertions.assertNotNull(Object,Supplier&lt;String&gt;) is not applicable (argument mismatch; SelectIndexTypeListener cannot be converted to Supplier&lt;String&gt;) method Assertions.assertNotNull(Object,String) is not applicable (argument mismatch; SelectIndexTypeListener cannot be converted to String)</t>
  </si>
  <si>
    <t>error: cannot find symbol openFile.setModelName(ResourceBundle.getBundle("Bundle").getString("Test.OpenFile.Model")); symbol:   method setModelName(String) location: variable openFile of type OpenFileModel</t>
  </si>
  <si>
    <t>error: constructor OpenFileDialog in class OpenFileDialog cannot be applied to given types; final OpenFileDialog dialog = new OpenFileDialog(openFile); required: OpenFileModel,ChooseFileAction,SelectIndexTypeListener,IndexFileAction found: OpenFileModel reason: actual and formal argument lists differ in length</t>
  </si>
  <si>
    <t>error: cannot find symbol final JTailMainFrame mainFrame = new JTailMainFrameBuilder(null, openFile).setModal(true).build(); symbol:   class JTailMainFrameBuilder location: class scenario1_ApplicationConfiguration_selectIndexTypeListener_2000_5_10_Test</t>
  </si>
  <si>
    <t>error: cannot find symbol mainConfiguration.selectIndexTypeListener().onOpenFile(openFile, dialog, mainFrame); symbol:   method onOpenFile(OpenFileModel,OpenFileDialog,JTailMainFrame) location: class SelectIndexTypeListener</t>
  </si>
  <si>
    <t>error: no suitable method found for assertNotNull(String,SelectIndexTypeListener) assertNotNull("The main configuration is not set with the methods on the current instance", mainConfiguration.selectIndexTypeListener()); method Assertions.assertNotNull(Object,Supplier&lt;String&gt;) is not applicable (argument mismatch; SelectIndexTypeListener cannot be converted to Supplier&lt;String&gt;) method Assertions.assertNotNull(Object,String) is not applicable (argument mismatch; SelectIndexTypeListener cannot be converted to String)</t>
  </si>
  <si>
    <t>error: cannot find symbol assertEquals("The index type not has been correctly set", JTailMainModel.ID_INDEX, java.util.concurrent.Executors.newCachedThreadPool().execute(() -&gt; { symbol:   variable ID_INDEX location: class JTailMainModel</t>
  </si>
  <si>
    <t>error: incompatible types: bad return type in lambda expression return null; unexpected return value</t>
  </si>
  <si>
    <t>error: cannot find symbol assertFalse("the index not have been changed in the current instance", mainFrame.getIndexIdentifier().isSet()); symbol:   method getIndexIdentifier() location: variable mainFrame of type JTailMainFrame</t>
  </si>
  <si>
    <t>error: cannot find symbol final JTailConfiguration jTailConfiguration = new JTailConfiguration(); symbol:   class JTailConfiguration location: class scenario1_ApplicationConfiguration_selectIndexTypeListener_2000_5_10_Test</t>
  </si>
  <si>
    <t>error: cannot find symbol jTailConfiguration.setJtailConfiguration(mainConfiguration.getJTable()); symbol:   method getJTable() location: variable mainConfiguration of type ApplicationConfiguration</t>
  </si>
  <si>
    <t>error: cannot find symbol final JTailView jTailView = new JTailViewBuilder() { symbol:   class JTailView location: class scenario1_ApplicationConfiguration_selectIndexTypeListener_2000_5_10_Test</t>
  </si>
  <si>
    <t>error: cannot find symbol final JTailView jTailView = new JTailViewBuilder() { symbol:   class JTailViewBuilder location: class scenario1_ApplicationConfiguration_selectIndexTypeListener_2000_5_10_Test</t>
  </si>
  <si>
    <t>error: cannot find symbol assertNotNull("The main configuration is not set with the methods getJTable()", mainConfiguration.getJTable()); symbol:   method getJTable() location: variable mainConfiguration of type ApplicationConfiguration</t>
  </si>
  <si>
    <t>error: cannot find symbol assertTrue("The main frame is not set correctly", mainFrame.getModel() instanceof JTailMainFrame); symbol:   variable mainFrame location: class scenario1_ApplicationConfiguration_selectIndexTypeListener_2000_5_10_Test</t>
  </si>
  <si>
    <t>error: no suitable method found for assertTrue(String,boolean) assertTrue("The main frame is not set correctly", mainFrame.getModel() instanceof JTailMainFram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NotNull("The model is not set with the methods getJTable()", mainConfiguration.getJTable().getModel()); symbol:   method getJTable() location: variable mainConfiguration of type ApplicationConfiguration</t>
  </si>
  <si>
    <t>error: cannot find symbol assertTrue("The model is not set with the methods getJTable()", (model instanceof JTailMainModel) &amp;&amp; (model.getIndexIdentifier() != null)); symbol:   method getIndexIdentifier() location: variable model of type JTailMainModel</t>
  </si>
  <si>
    <t>error: cannot find symbol mainConfiguration.selectIndexTypeListener().onSaveIndex(modelName, indexType, indexName); symbol:   method onSaveIndex(String,String,String) location: class SelectIndexTypeListener</t>
  </si>
  <si>
    <t>error: cannot find symbol final JTailMainFrame mainFrame = new JTailMainFrameBuilder(modelName, null).setCurrentModel(modelName).build(); symbol:   class JTailMainFrameBuilder location: class scenario1_ApplicationConfiguration_selectIndexTypeListener_2000_5_10_Test</t>
  </si>
  <si>
    <t>error: cannot find symbol assertSame("The model has not been changed correctly", modelName, mainFrame.getModel().getModelName()); symbol:   method getModel() location: variable mainFrame of type JTailMainFrame</t>
  </si>
  <si>
    <t>error: cannot find symbol assertEquals("The type of the index not have been correctly set", indexType, mainFrame.getIndexType()); symbol:   method getIndexType() location: variable mainFrame of type JTailMainFrame</t>
  </si>
  <si>
    <t>error: cannot find symbol assertEquals("The index name not have been correctly set", indexName, mainFrame.getIndexName()); symbol:   method getIndexName() location: variable mainFrame of type JTailMainFrame</t>
  </si>
  <si>
    <t>/Users/lsiddiqsunny/Documents/Notre_Dame/Research/ICSE23-results/CodeGen/SF110-Results/64_jtailgui/src/test/java/fr/pingtimeout/jtail/configuration/scenario1_ApplicationConfiguration_selectIndexTypeListener_2000_5_2_Test.java</t>
  </si>
  <si>
    <t>error: cannot find symbol BeanDefinition beanDef = configurationBeanDefinition(1, 2); symbol:   method configurationBeanDefinition(int,int) location: class scenario1_ApplicationConfiguration_selectIndexTypeListener_2000_5_2_Test</t>
  </si>
  <si>
    <t>error: cannot find symbol assertNotNull(selectIndexTypeListener()); symbol:   method selectIndexTypeListener() location: class scenario1_ApplicationConfiguration_selectIndexTypeListener_2000_5_2_Test</t>
  </si>
  <si>
    <t>error: cannot find symbol OpenFileModel openFileModel = configureOpenFileModel(); symbol:   method configureOpenFileModel() location: class scenario1_ApplicationConfiguration_selectIndexTypeListener_2000_5_2_Test</t>
  </si>
  <si>
    <t>error: cannot find symbol JTailMainModel mainModel = configureMainModel(); symbol:   method configureMainModel() location: class scenario1_ApplicationConfiguration_selectIndexTypeListener_2000_5_2_Test</t>
  </si>
  <si>
    <t>error: cannot find symbol JTailMainFrame mainFrame = configureMainFrame(openFileModel, mainModel); symbol:   method configureMainFrame(OpenFileModel,JTailMainModel) location: class scenario1_ApplicationConfiguration_selectIndexTypeListener_2000_5_2_Test</t>
  </si>
  <si>
    <t>error: cannot find symbol selectIndexTypeListener().selectIndexType(MainController.class.getName()); symbol:   class MainController location: class scenario1_ApplicationConfiguration_selectIndexTypeListener_2000_5_2_Test</t>
  </si>
  <si>
    <t>error: cannot find symbol selectIndexTypeListener().selectIndexType(MainController.class.getName()); symbol:   method selectIndexTypeListener() location: class scenario1_ApplicationConfiguration_selectIndexTypeListener_2000_5_2_Test</t>
  </si>
  <si>
    <t>error: cannot find symbol assertFalse(mainFrame.isIndexPanelVisible()); symbol:   method isIndexPanelVisible() location: variable mainFrame of type JTailMainFrame</t>
  </si>
  <si>
    <t>error: cannot find symbol openFileDialog("jTailMainPanel.jsp"); symbol:   method openFileDialog(String) location: class scenario1_ApplicationConfiguration_selectIndexTypeListener_2000_5_2_Test</t>
  </si>
  <si>
    <t>error: cannot find symbol assertTrue(mainFrame.isIndexPanelVisible()); symbol:   method isIndexPanelVisible() location: variable mainFrame of type JTailMainFrame</t>
  </si>
  <si>
    <t>error: cannot find symbol OpenFileDialog handleOpenFileDialog = mainFrame.getFileManager().handleOpenDialog(); symbol:   method getFileManager() location: variable mainFrame of type JTailMainFrame</t>
  </si>
  <si>
    <t>error: cannot find symbol assertNull(activeSelectedSelector(handleOpenFileDialog)); symbol:   method activeSelectedSelector(OpenFileDialog) location: class scenario1_ApplicationConfiguration_selectIndexTypeListener_2000_5_2_Test</t>
  </si>
  <si>
    <t>error: cannot find symbol JTailMainFrame.selectMainFrame(mainFrame); symbol:   method selectMainFrame(JTailMainFrame) location: class JTailMainFrame</t>
  </si>
  <si>
    <t>error: cannot find symbol openFileDialog("jTailPanel.jsp"); symbol:   method openFileDialog(String) location: class scenario1_ApplicationConfiguration_selectIndexTypeListener_2000_5_2_Test</t>
  </si>
  <si>
    <t>error: cannot find symbol selectIndexTypeListener().selectIndexType(ThreadsController.class.getName()); symbol:   class ThreadsController location: class scenario1_ApplicationConfiguration_selectIndexTypeListener_2000_5_2_Test</t>
  </si>
  <si>
    <t>error: cannot find symbol selectIndexTypeListener().selectIndexType(ThreadsController.class.getName()); symbol:   method selectIndexTypeListener() location: class scenario1_ApplicationConfiguration_selectIndexTypeListener_2000_5_2_Test</t>
  </si>
  <si>
    <t>error: cannot find symbol ResourceBundle localResourceBundle = ResourceBundle.getBundle("applicationResourceBundle", new DefaultLocale("en", "US"), null); symbol:   class DefaultLocale location: class scenario1_ApplicationConfiguration_selectIndexTypeListener_2000_5_2_Test</t>
  </si>
  <si>
    <t>error: cannot find symbol JTailMainFrame.setGlobalResourceBundle(localResourceBundle); symbol:   method setGlobalResourceBundle(ResourceBundle) location: class JTailMainFrame</t>
  </si>
  <si>
    <t>error: cannot find symbol BeanDefinition beanDef = configurationBeanDefinition(new String[] { ThreadsController.class.getName() }, new String[] { ThreadsController.class.getName() }); symbol:   class ThreadsController location: class scenario1_ApplicationConfiguration_selectIndexTypeListener_2000_5_2_Test</t>
  </si>
  <si>
    <t>error: cannot find symbol BeanDefinition beanDef = configurationBeanDefinition(new String[] { ThreadsController.class.getName() }, new String[] { ThreadsController.class.getName() }); symbol:   method configurationBeanDefinition(String[],String[]) location: class scenario1_ApplicationConfiguration_selectIndexTypeListener_2000_5_2_Test</t>
  </si>
  <si>
    <t>error: cannot find symbol BeanDefinition beanDefNoSelectedThreads = configurationBeanDefinition(new String[] { ThreadsController.class.getName() }); symbol:   class ThreadsController location: class scenario1_ApplicationConfiguration_selectIndexTypeListener_2000_5_2_Test</t>
  </si>
  <si>
    <t>error: cannot find symbol BeanDefinition beanDefNoSelectedThreads = configurationBeanDefinition(new String[] { ThreadsController.class.getName() }); symbol:   method configurationBeanDefinition(String[]) location: class scenario1_ApplicationConfiguration_selectIndexTypeListener_2000_5_2_Test</t>
  </si>
  <si>
    <t>error: cannot find symbol ThreadPoolManagerThreadGroup worker = configureWorkerThreadGroup(); symbol:   class ThreadPoolManagerThreadGroup location: class scenario1_ApplicationConfiguration_selectIndexTypeListener_2000_5_2_Test</t>
  </si>
  <si>
    <t>error: cannot find symbol ThreadPoolManagerThreadGroup worker = configureWorkerThreadGroup(); symbol:   method configureWorkerThreadGroup() location: class scenario1_ApplicationConfiguration_selectIndexTypeListener_2000_5_2_Test</t>
  </si>
  <si>
    <t>error: cannot find symbol ThreadPoolManagerThreadGroup mainThreadGroup = configureMainThreadGroup(); symbol:   class ThreadPoolManagerThreadGroup location: class scenario1_ApplicationConfiguration_selectIndexTypeListener_2000_5_2_Test</t>
  </si>
  <si>
    <t>error: cannot find symbol ThreadPoolManagerThreadGroup mainThreadGroup = configureMainThreadGroup(); symbol:   method configureMainThreadGroup() location: class scenario1_ApplicationConfiguration_selectIndexTypeListener_2000_5_2_Test</t>
  </si>
  <si>
    <t>error: cannot find symbol ThreadPoolManagerThreadGroup.setNumberOfThreads(2); symbol:   variable ThreadPoolManagerThreadGroup location: class scenario1_ApplicationConfiguration_selectIndexTypeListener_2000_5_2_Test</t>
  </si>
  <si>
    <t>error: cannot find symbol JTailMainFrame.selectMainFrame(mainModel); symbol:   method selectMainFrame(JTailMainModel) location: class JTailMainFrame</t>
  </si>
  <si>
    <t>error: cannot find symbol selectIndexTypeListener().selectIndexType(ListeningThreadingMainController.class.getName()); symbol:   class ListeningThreadingMainController location: class scenario1_ApplicationConfiguration_selectIndexTypeListener_2000_5_2_Test</t>
  </si>
  <si>
    <t>error: cannot find symbol selectIndexTypeListener().selectIndexType(ListeningThreadingMainController.class.getName()); symbol:   method selectIndexTypeListener() location: class scenario1_ApplicationConfiguration_selectIndexTypeListener_2000_5_2_Test</t>
  </si>
  <si>
    <t>error: cannot find symbol ListeningThreadingMainController mainController = (ListeningThreadingMainController) activeSelectedSelector((OpenFileDialog) new OpenFileDialog(mainThreadGroup)); symbol:   class ListeningThreadingMainController location: class scenario1_ApplicationConfiguration_selectIndexTypeListener_2000_5_2_Test</t>
  </si>
  <si>
    <t>error: cannot find symbol ListeningThreadingMainController mainController = (ListeningThreadingMainController) activeSelectedSelector((OpenFileDialog) new OpenFileDialog(mainThreadGroup)); symbol:   method activeSelectedSelector(OpenFileDialog) location: class scenario1_ApplicationConfiguration_selectIndexTypeListener_2000_5_2_Test</t>
  </si>
  <si>
    <t>error: cannot find symbol assertNotNull(listener.getMainModel()); symbol:   method getMainModel() location: variable listener of type SelectIndexTypeListener</t>
  </si>
  <si>
    <t>error: cannot find symbol assertNotNull(listener.getThreadGroup()); symbol:   method getThreadGroup() location: variable listener of type SelectIndexTypeListener</t>
  </si>
  <si>
    <t>error: cannot find symbol assertNotNull(listener.getMainModel().getThreadGroup()); symbol:   method getMainModel() location: variable listener of type SelectIndexTypeListener</t>
  </si>
  <si>
    <t>error: cannot find symbol assertEquals(mainModel, listener.getMainModel()); symbol:   method getMainModel() location: variable listener of type SelectIndexTypeListener</t>
  </si>
  <si>
    <t>error: cannot find symbol assertNotNull(listener.getMainModel().getThreadGroup().children()); symbol:   method getMainModel() location: variable listener of type SelectIndexTypeListener</t>
  </si>
  <si>
    <t>error: cannot find symbol assertEquals(2, listener.getMainModel().getThreadGroup().children().length); symbol:   method getMainModel() location: variable listener of type SelectIndexTypeListener</t>
  </si>
  <si>
    <t>error: cannot find symbol assertTrue(((ThreadGroup) listOfThread(listener.getMainModel().getThreadGroup().child())) instanceof ListeningThreadGroup); symbol:   method getMainModel() location: variable listener of type SelectIndexTypeListener</t>
  </si>
  <si>
    <t>error: cannot find symbol assertTrue(((ThreadGroup) listOfThread(listener.getMainModel().getThreadGroup().child())) instanceof ListeningThreadGroup); symbol:   class ListeningThreadGroup location: class scenario1_ApplicationConfiguration_selectIndexTypeListener_2000_5_2_Test</t>
  </si>
  <si>
    <t>error: cannot find symbol assertEquals(2, ((ListeningThreadGroup) listener.getMainModel().getThreadGroup().child()).children().length); symbol:   class ListeningThreadGroup location: class scenario1_ApplicationConfiguration_selectIndexTypeListener_2000_5_2_Test</t>
  </si>
  <si>
    <t>error: cannot find symbol assertEquals(2, ((ListeningThreadGroup) listener.getMainModel().getThreadGroup().child()).children().length); symbol:   method getMainModel() location: variable listener of type SelectIndexTypeListener</t>
  </si>
  <si>
    <t>error: cannot find symbol assertTrue(((ListeningThreadGroup) listOfThread(listener.getMainModel().getThreadGroup().child())) instanceof ListeningThreadGroup); symbol:   class ListeningThreadGroup location: class scenario1_ApplicationConfiguration_selectIndexTypeListener_2000_5_2_Test</t>
  </si>
  <si>
    <t>error: cannot find symbol assertTrue(((ListeningThreadGroup) listOfThread(listener.getMainModel().getThreadGroup().child())) instanceof ListeningThreadGroup); symbol:   method getMainModel() location: variable listener of type SelectIndexTypeListener</t>
  </si>
  <si>
    <t>error: cannot find symbol assertTrue(listener.getMainModel().getThreadGroup().children().length == 1); symbol:   method getMainModel() location: variable listener of type SelectIndexTypeListener</t>
  </si>
  <si>
    <t>error: cannot find symbol assertTrue(listener.getMainModel().getThreadGroup().children()[0] instanceof ListeningThreadGroup); symbol:   method getMainModel() location: variable listener of type SelectIndexTypeListener</t>
  </si>
  <si>
    <t>error: cannot find symbol assertTrue(listener.getMainModel().getThreadGroup().children()[0] instanceof ListeningThreadGroup); symbol:   class ListeningThreadGroup location: class scenario1_ApplicationConfiguration_selectIndexTypeListener_2000_5_2_Test</t>
  </si>
  <si>
    <t>error: cannot find symbol ListeningThreadGroup mainGroup = (ListeningThreadGroup) listener.getMainModel().getThreadGroup().get(0); symbol:   class ListeningThreadGroup location: class scenario1_ApplicationConfiguration_selectIndexTypeListener_2000_5_2_Test</t>
  </si>
  <si>
    <t>error: cannot find symbol ListeningThreadGroup mainGroup = (ListeningThreadGroup) listener.getMainModel().getThreadGroup().get(0); symbol:   method getMainModel() location: variable listener of type SelectIndexTypeListener</t>
  </si>
  <si>
    <t>error: cannot find symbol ThreadListener threadListener = (ThreadListener) o; symbol:   class ThreadListener location: class scenario1_ApplicationConfiguration_selectIndexTypeListener_2000_5_2_Test</t>
  </si>
  <si>
    <t>error: cannot find symbol ThreadGroup child = (ThreadGroup) listOfThread(listeningThread); symbol:   method listOfThread(Thread) location: class scenario1_ApplicationConfiguration_selectIndexTypeListener_2000_5_2_Test</t>
  </si>
  <si>
    <t>error: cannot find symbol assertTrue(((ThreadGroup) listOfThread(listeningThread)) instanceof ListeningThreadGroup); symbol:   method listOfThread(Thread) location: class scenario1_ApplicationConfiguration_selectIndexTypeListener_2000_5_2_Test</t>
  </si>
  <si>
    <t>error: cannot find symbol assertTrue(((ThreadGroup) listOfThread(listeningThread)) instanceof ListeningThreadGroup); symbol:   class ListeningThreadGroup location: class scenario1_ApplicationConfiguration_selectIndexTypeListener_2000_5_2_Test</t>
  </si>
  <si>
    <t>error: cannot find symbol assertTrue(listener.getMainModel().getThreadGroup().children().length == 2); symbol:   method getMainModel() location: variable listener of type SelectIndexTypeListener</t>
  </si>
  <si>
    <t>/Users/lsiddiqsunny/Documents/Notre_Dame/Research/ICSE23-results/CodeGen/SF110-Results/64_jtailgui/src/test/java/fr/pingtimeout/jtail/configuration/scenario1_ApplicationConfiguration_selectIndexTypeListener_2000_5_3_Test.java</t>
  </si>
  <si>
    <t>error: cannot find symbol return new SelectIndexTypeListener(openFileModel()); symbol:   method openFileModel() location: class scenario1_ApplicationConfiguration_selectIndexTypeListener_2000_5_3_Test</t>
  </si>
  <si>
    <t>/Users/lsiddiqsunny/Documents/Notre_Dame/Research/ICSE23-results/CodeGen/SF110-Results/64_jtailgui/src/test/java/fr/pingtimeout/jtail/configuration/scenario1_ApplicationConfiguration_selectIndexTypeListener_2000_5_4_Test.java</t>
  </si>
  <si>
    <t>error: incompatible types: ScopedProxyMode cannot be converted to Annotation @ScopedProxyMode(value = ScopedProxyMode.INJECTION)</t>
  </si>
  <si>
    <t>error: void cannot be dereferenced assertEquals("ApplicationConfiguration.selectIndexTypeListener is not called with correct name", "ApplicationConfiguration.selectIndexTypeListener", selectIndexTypeListener().getBeanName());</t>
  </si>
  <si>
    <t>error: void cannot be dereferenced assertNotEquals("ClassFoo with this name did not match the application's classname", "ClassFoo", selectIndexTypeListener().getBeanName());</t>
  </si>
  <si>
    <t>error: cannot find symbol ClassFoo withthisisnonscopedproxy = new ClassFoo(); symbol:   class ClassFoo location: class scenario1_ApplicationConfiguration_selectIndexTypeListener_2000_5_4_Test</t>
  </si>
  <si>
    <t>error: incompatible types: ScopedProxyMode cannot be converted to Annotation @ScopedProxyMode(value = ScopedProxyMode.NO)</t>
  </si>
  <si>
    <t>error: 'void' type not allowed here assertNotNull("ApplicationConfiguration.selectIndexTypeListener() should not be null", selectIndexTypeListener());</t>
  </si>
  <si>
    <t>error: annotation type not applicable to this kind of declaration @Bean Note: Some messages have been simplified; recompile with -Xdiags:verbose to get full output</t>
  </si>
  <si>
    <t>/Users/lsiddiqsunny/Documents/Notre_Dame/Research/ICSE23-results/CodeGen/SF110-Results/8_gfarcegestionfa/src/test/java/fr/unice/gfarce/interGraph/scenario1_ModifTableStockage_selectMail_2000_2_5_Test.java</t>
  </si>
  <si>
    <t>error: non-static method selectMail() cannot be referenced from a static context ModifTableStockage.selectMail();</t>
  </si>
  <si>
    <t>error: cannot find symbol tableS = (TableStockage) ModifTableStockage.selectMail(); symbol:   variable tableS location: class scenario1_ModifTableStockage_selectMail_2000_2_5_Test</t>
  </si>
  <si>
    <t>error: non-static method selectMail() cannot be referenced from a static context tableS = (TableStockage) ModifTableStockage.selectMail();</t>
  </si>
  <si>
    <t>error: cannot find symbol tableS.setColumnName("EnvoyerE-Mail a:"); symbol:   variable tableS location: class scenario1_ModifTableStockage_selectMail_2000_2_5_Test</t>
  </si>
  <si>
    <t>error: cannot find symbol tableS = null; symbol:   variable tableS location: class scenario1_ModifTableStockage_selectMail_2000_2_5_Test</t>
  </si>
  <si>
    <t>error: cannot find symbol assertEquals("Envoyer est un mardi", "Envoyer E-Mail a:", tableS.getValueAt("Envoyer E-Mail a :")); symbol:   variable tableS location: class scenario1_ModifTableStockage_selectMail_2000_2_5_Test</t>
  </si>
  <si>
    <t>error: cannot find symbol assertTrue("Le nombre de colonnes (lignes) est de -1", tableS.getColumnName("Envoyere-Mail a:").equals("Envoyer :")); symbol:   variable tableS location: class scenario1_ModifTableStockage_selectMail_2000_2_5_Test</t>
  </si>
  <si>
    <t>error: cannot find symbol assertTrue("Le colonne Envoyer E-Mail a est des points", tableS.getColumnName("Envoyere-Mail a d'un comet").equals("Envoyere :")); symbol:   variable tableS location: class scenario1_ModifTableStockage_selectMail_2000_2_5_Test</t>
  </si>
  <si>
    <t>/Users/lsiddiqsunny/Documents/Notre_Dame/Research/ICSE23-results/CodeGen/SF110-Results/8_gfarcegestionfa/src/test/java/fr/unice/gfarce/interGraph/scenario1_ModifTableStockage_selectMail_2000_2_7_Test.java</t>
  </si>
  <si>
    <t>error: cannot find symbol assertTrue(ts.getNewTable().isEmpty()); symbol:   method getNewTable() location: variable ts of type TableStockage</t>
  </si>
  <si>
    <t>error: incompatible types: Object cannot be converted to String String input = jp.getValue();</t>
  </si>
  <si>
    <t>error: cannot find symbol TableStockage selected_table = selectMail(); symbol:   method selectMail() location: class scenario1_ModifTableStockage_selectMail_2000_2_7_Test</t>
  </si>
  <si>
    <t>/Users/lsiddiqsunny/Documents/Notre_Dame/Research/ICSE23-results/CodeGen/SF110-Results/8_gfarcegestionfa/src/test/java/fr/unice/gfarce/interGraph/scenario1_ModifTableStockage_selectMail_2000_2_8_Test.java</t>
  </si>
  <si>
    <t>error: cannot find symbol String envRef = "Envoye TÃ¢te mÃ©diatique a : \t" + this.selectMail().getValueAt(0).toString(); symbol: method selectMail()</t>
  </si>
  <si>
    <t>error: cannot find symbol assertEquals("EnvoyÃ©e", this.selectMail().getValueAt(0).toString()); symbol: method selectMail()</t>
  </si>
  <si>
    <t>error: cannot find symbol assertEquals("MÃ©diatique", this.selectMail().getValueAt(1).toString()); symbol: method selectMail()</t>
  </si>
  <si>
    <t>/Users/lsiddiqsunny/Documents/Notre_Dame/Research/ICSE23-results/CodeGen/SF110-Results/8_gfarcegestionfa/src/test/java/fr/unice/gfarce/main/scenario1_Controler_findAllFormation_2000_10_Test.java</t>
  </si>
  <si>
    <t>error: cannot find symbol FormationFormation[] formset = fdao.findFormation(null, null); symbol:   class FormationFormation location: class scenario1_Controler_findAllFormation_2000_10_Test</t>
  </si>
  <si>
    <t>error: cannot find symbol FormationFormation[] formset = fdao.findFormation(null, null); symbol:   variable fdao location: class scenario1_Controler_findAllFormation_2000_10_Test</t>
  </si>
  <si>
    <t>error: cannot find symbol if (f.getTypeID().toString().compareTo("formation") == 0) { symbol:   method getTypeID() location: variable f of type Formation</t>
  </si>
  <si>
    <t>/Users/lsiddiqsunny/Documents/Notre_Dame/Research/ICSE23-results/CodeGen/SF110-Results/8_gfarcegestionfa/src/test/java/fr/unice/gfarce/main/scenario1_Controler_findAllFormation_2000_2_Test.java</t>
  </si>
  <si>
    <t>error: cannot find symbol FormationDao fd = new FormationDao(TypeFabrique.FONGA, true); symbol:   variable FONGA location: class TypeFabrique</t>
  </si>
  <si>
    <t>error: FormationDao is abstract; cannot be instantiated FormationDao fd = new FormationDao(TypeFabrique.FONGA, true);</t>
  </si>
  <si>
    <t>error: cannot find symbol Collection&lt;Formation&gt; formings = fd.findAllFormation(); symbol:   method findAllFormation() location: variable fd of type FormationDao</t>
  </si>
  <si>
    <t>error: cannot find symbol assertTrue(formation.getAnnee().equals(calendar(2010, 1, 21).getTime())); symbol:   method calendar(int,int,int) location: class scenario1_Controler_findAllFormation_2000_2_Test</t>
  </si>
  <si>
    <t>error: cannot find symbol assertTrue(formation.getAnnee().equals(calendar(2010, 1, 21).getTime())); symbol:   method getAnnee() location: variable formation of type Formation</t>
  </si>
  <si>
    <t>error: cannot find symbol formings = daoFactory.findAllFormation(); symbol:   method findAllFormation() location: variable daoFactory of type DaoFactory</t>
  </si>
  <si>
    <t>error: cannot find symbol assertTrue(formation.getAnnee().equals(calendar(2011, 1, 21).getTime())); symbol:   method calendar(int,int,int) location: class scenario1_Controler_findAllFormation_2000_2_Test</t>
  </si>
  <si>
    <t>error: cannot find symbol assertTrue(formation.getAnnee().equals(calendar(2011, 1, 21).getTime())); symbol:   method getAnnee() location: variable formation of type Formation</t>
  </si>
  <si>
    <t>error: clone() has protected access in Object assertTrue(formings.contains(formation.clone()));</t>
  </si>
  <si>
    <t>error: clone() has protected access in Object assertTrue(!formings.contains(formation.clone()));</t>
  </si>
  <si>
    <t>error: cannot find symbol formings = fd.findAllFormation(); symbol:   method findAllFormation() location: variable fd of type FormationDao</t>
  </si>
  <si>
    <t>error: cannot find symbol daoFactory.closeSession(); symbol:   method closeSession() location: variable daoFactory of type DaoFactory</t>
  </si>
  <si>
    <t>error: cannot find symbol DaoFactory factory = DaoFactory.getInstance(TypeFabrique.FONGA); symbol:   variable FONGA location: class TypeFabrique</t>
  </si>
  <si>
    <t>error: cannot find symbol if (calendar.get(Calendar.YEAR) &gt; 2006) { symbol:   variable calendar location: class scenario1_Controler_findAllFormation_2000_2_Test</t>
  </si>
  <si>
    <t>error: cannot find symbol factory = DaoFactory.getInstance(TypeFabrique.FANGA); symbol:   variable FANGA location: class TypeFabrique</t>
  </si>
  <si>
    <t>error: cannot find symbol factory = DaoFactory.getInstance(TypeFabrique.FANGA2); symbol:   variable FANGA2 location: class TypeFabrique</t>
  </si>
  <si>
    <t>error: cannot find symbol factory = DaoFactory.getInstance(TypeFabrique.FONGA); symbol:   variable FONGA location: class TypeFabrique</t>
  </si>
  <si>
    <t>/Users/lsiddiqsunny/Documents/Notre_Dame/Research/ICSE23-results/CodeGen/SF110-Results/8_gfarcegestionfa/src/test/java/fr/unice/gfarce/main/scenario1_Controler_findAllFormation_2000_5_Test.java</t>
  </si>
  <si>
    <t>error: incompatible types: Date cannot be converted to int Formation formation = new Formation(calendar.getTime());</t>
  </si>
  <si>
    <t>error: incompatible types: Formation[] cannot be converted to Collection&lt;Formation&gt; Collection&lt;Formation&gt; allFormation = controler.findAllFormation();</t>
  </si>
  <si>
    <t>error: no suitable method found for assertTrue(String,boolean) assertTrue("Not enough formations", allFormation.size() &gt;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variable formation is already defined in method testSetUp() for (Formation formation : allFormation) {</t>
  </si>
  <si>
    <t>error: cannot find symbol System.out.printf("%s (date: %s) is found, it's : %s\n", formation.getDossier(), formation.getDate(), formation.isCorrect() ? true : false); symbol:   method getDossier() location: variable formation of type Formation</t>
  </si>
  <si>
    <t>error: cannot find symbol System.out.printf("%s (date: %s) is found, it's : %s\n", formation.getDossier(), formation.getDate(), formation.isCorrect() ? true : false); symbol:   method getDate() location: variable formation of type Formation</t>
  </si>
  <si>
    <t>error: cannot find symbol System.out.printf("%s (date: %s) is found, it's : %s\n", formation.getDossier(), formation.getDate(), formation.isCorrect() ? true : false); symbol:   method isCorrect() location: variable formation of type Formation</t>
  </si>
  <si>
    <t>error: cannot find symbol FormationDao formationDao = DaoFactory.getFactory().getFormationDao(); symbol:   method getFactory() location: class DaoFactory</t>
  </si>
  <si>
    <t>error: cannot find symbol Formation formation = formationDao.getFormation(1301); symbol:   method getFormation(int) location: variable formationDao of type FormationDao</t>
  </si>
  <si>
    <t>error: cannot find symbol DaoFactory daoFactory = DaoFactory.getFactory(); symbol:   method getFactory() location: class DaoFactory</t>
  </si>
  <si>
    <t>error: cannot find symbol FenetreChoix fenetreChoix = daoFactory.getFenetreChoix(); symbol:   method getFenetreChoix() location: variable daoFactory of type DaoFactory</t>
  </si>
  <si>
    <t>error: cannot find symbol String c1 = formation.getName(); symbol:   variable formation location: class scenario1_Controler_findAllFormation_2000_5_Test</t>
  </si>
  <si>
    <t>error: cannot find symbol String c2 = formationDao.findByFormationNom(c1); symbol:   method findByFormationNom(String) location: variable formationDao of type FormationDao</t>
  </si>
  <si>
    <t>error: cannot find symbol String c3 = formationDao.findByFormationMois(c1); symbol:   method findByFormationMois(String) location: variable formationDao of type FormationDao</t>
  </si>
  <si>
    <t>error: cannot find symbol String c4 = formationDao.findFormation(formationDao.getFirstFormationByDate(formation.getDate())); symbol:   variable formation location: class scenario1_Controler_findAllFormation_2000_5_Test</t>
  </si>
  <si>
    <t>error: cannot find symbol String c5 = formationDao.findByFormationMig(formationDao.getFirstFormationByDate(formation.getDate())); symbol:   variable formation location: class scenario1_Controler_findAllFormation_2000_5_Test</t>
  </si>
  <si>
    <t>error: cannot find symbol String c6 = formationDao.findFormation(formationDao.getFirstFormationByDateInclusive(formation.getDate())); symbol:   variable formation location: class scenario1_Controler_findAllFormation_2000_5_Test</t>
  </si>
  <si>
    <t>error: cannot find symbol System.out.println(formation.toString()); symbol:   variable formation location: class scenario1_Controler_findAllFormation_2000_5_Test</t>
  </si>
  <si>
    <t>error: cannot find symbol System.out.println("--&gt; " + formationDao.findById(formation).getDossier()); symbol:   variable formation location: class scenario1_Controler_findAllFormation_2000_5_Test</t>
  </si>
  <si>
    <t>error: cannot find symbol System.out.println("--&gt; " + formationDao.findById(formation).getNom()); symbol:   variable formation location: class scenario1_Controler_findAllFormation_2000_5_Test</t>
  </si>
  <si>
    <t>error: cannot find symbol System.out.println("--&gt; " + formationDao.findById(formation).getDate().toString()); symbol:   variable formation location: class scenario1_Controler_findAllFormation_2000_5_Test</t>
  </si>
  <si>
    <t>error: cannot find symbol System.out.println("--&gt; " + formationDao.findAllFormations()); symbol:   method findAllFormations() location: variable formationDao of type FormationDao</t>
  </si>
  <si>
    <t>error: cannot find symbol System.out.println("--&gt; " + daoFactory.getAllIdentiteDao().findAllByIdNom(formationDao, formationDao.getFirstFormationByDate(formationDao.getFirstFormationByDate())).size()); symbol:   method getFirstFormationByDate() location: variable formationDao of type FormationDao</t>
  </si>
  <si>
    <t>error: cannot find symbol System.out.println("--&gt; " + daoFactory.getAllIdentiteDao().findAllByIdNom(formationDao, formationDao.getFirstFormationByDate(formationDao.getFirstFormationByDate())).size()); symbol:   method getAllIdentiteDao() location: variable daoFactory of type DaoFactory</t>
  </si>
  <si>
    <t>error: cannot find symbol System.out.println("--&gt; " + formationDao.findById(formationDao.getFirstFormationByDate(formationDao.getFirstFormationByDate())).isCorrect() ? true : "false"); symbol:   method getFirstFormationByDate() location: variable formationDao of type FormationDao</t>
  </si>
  <si>
    <t>error: cannot find symbol System.out.println("--&gt; " + formationDao.findById(formationDao.getFirstFormationByDate(formationDao.getFirstFormationByDate())).isCorrect() ? h1 : h1 + "; "); symbol:   method getFirstFormationByDate() location: variable formationDao of type FormationDao</t>
  </si>
  <si>
    <t>error: cannot find symbol System.out.println("--&gt; " + formationDao.findById(formationDao.getFirstFormationByDate(formationDao.getFirstFormationByDate()))); symbol:   method getFirstFormationByDate() location: variable formationDao of type FormationDao</t>
  </si>
  <si>
    <t>/Users/lsiddiqsunny/Documents/Notre_Dame/Research/ICSE23-results/CodeGen/SF110-Results/8_gfarcegestionfa/src/test/java/fr/unice/gfarce/main/scenario1_Controler_findAllFormation_2000_7_Test.java</t>
  </si>
  <si>
    <t>error: enum types may not be instantiated final Formation[] formations = new FormationDao(new TypeFabrique()).findAll();</t>
  </si>
  <si>
    <t>error: FormationDao is abstract; cannot be instantiated final Formation[] formations = new FormationDao(new TypeFabrique()).findAll();</t>
  </si>
  <si>
    <t>error: enum types may not be instantiated FormationDao newDao = new FormationDao(new TypeFabrique());</t>
  </si>
  <si>
    <t>error: FormationDao is abstract; cannot be instantiated FormationDao newDao = new FormationDao(new TypeFabrique());</t>
  </si>
  <si>
    <t>error: FormationDao is abstract; cannot be instantiated FormationDao oldDao = new FormationDao(null);</t>
  </si>
  <si>
    <t>error: cannot find symbol Formation oldFormation = oldDao.findByEtiquette("Pour changer ce contexte et les bases de donnees").get(); symbol:   method findByEtiquette(String) location: variable oldDao of type FormationDao</t>
  </si>
  <si>
    <t>error: FormationDao is abstract; cannot be instantiated FormationDao newDao2 = new FormationDao(null);</t>
  </si>
  <si>
    <t>error: enum types may not be instantiated FormationDao newDao3 = new FormationDao(new TypeFabrique());</t>
  </si>
  <si>
    <t>error: FormationDao is abstract; cannot be instantiated FormationDao newDao3 = new FormationDao(new TypeFabrique());</t>
  </si>
  <si>
    <t>error: FormationDao is abstract; cannot be instantiated FormationDao newDao4 = new FormationDao(null);</t>
  </si>
  <si>
    <t>error: cannot find symbol FormationDao dao = new FormationDao(newType) { symbol:   variable newType location: class scenario1_Controler_findAllFormation_2000_7_Test</t>
  </si>
  <si>
    <t>error: &lt;anonymous fr.unice.gfarce.main.scenario1_Controler_findAllFormation_2000_7_Test$1&gt; is not abstract and does not override abstract method update(Formation) in FormationDao FormationDao dao = new FormationDao(newType) {</t>
  </si>
  <si>
    <t>error: cannot find symbol FormationDao dao2 = newFormation; symbol:   variable newFormation location: class scenario1_Controler_findAllFormation_2000_7_Test</t>
  </si>
  <si>
    <t>error: FormationDao is abstract; cannot be instantiated FormationDao dao3 = new FormationDao(null);</t>
  </si>
  <si>
    <t>error: cannot find symbol FormationDao dao4 = new FormationDao(newType); symbol:   variable newType location: class scenario1_Controler_findAllFormation_2000_7_Test</t>
  </si>
  <si>
    <t>error: FormationDao is abstract; cannot be instantiated FormationDao dao4 = new FormationDao(newType);</t>
  </si>
  <si>
    <t>error: cannot find symbol final Collection&lt;Formation&gt; forms = newDao.findList(newDao0, dao); symbol:   variable newDao0 location: class scenario1_Controler_findAllFormation_2000_7_Test</t>
  </si>
  <si>
    <t>error: cannot find symbol newDao0 = dao; symbol:   variable newDao0 location: class scenario1_Controler_findAllFormation_2000_7_Test</t>
  </si>
  <si>
    <t>error: FormationDao is abstract; cannot be instantiated FormationDao dao5 = new FormationDao(null);</t>
  </si>
  <si>
    <t>error: cannot find symbol FormationDao dao6 = new FormationDao(newType); symbol:   variable newType location: class scenario1_Controler_findAllFormation_2000_7_Test</t>
  </si>
  <si>
    <t>error: FormationDao is abstract; cannot be instantiated FormationDao dao6 = new FormationDao(newType);</t>
  </si>
  <si>
    <t>error: cannot find symbol for (Formition form : formations) { symbol:   variable formations location: class scenario1_Controler_findAllFormation_2000_7_Test</t>
  </si>
  <si>
    <t>error: cannot find symbol for (Formition form : formations) { symbol:   class Formition location: class scenario1_Controler_findAllFormation_2000_7_Test</t>
  </si>
  <si>
    <t>error: cannot find symbol Formation newForm = newFormation; symbol:   variable newFormation location: class scenario1_Controler_findAllFormation_2000_7_Test</t>
  </si>
  <si>
    <t>error: cannot find symbol Collection&lt;Formation&gt; forms2 = newDao.findList(newDao0, dao); symbol:   variable newDao0 location: class scenario1_Controler_findAllFormation_2000_7_Test</t>
  </si>
  <si>
    <t>error: FormationDao is abstract; cannot be instantiated FormationDao newDao7 = new FormationDao(null);</t>
  </si>
  <si>
    <t>error: cannot find symbol if (form2.getRoles().contains(Candidat.CANDIDAT_IDENTITE_CODE)) { symbol:   variable CANDIDAT_IDENTITE_CODE location: class Candidat</t>
  </si>
  <si>
    <t>error: cannot find symbol if (form2.getRoles().contains(Candidat.CANDIDAT_IDENTITE_CODE)) { symbol:   method getRoles() location: variable form2 of type Formation Note: Some messages have been simplified; recompile with -Xdiags:verbose to get full output</t>
  </si>
  <si>
    <t>/Users/lsiddiqsunny/Documents/Notre_Dame/Research/ICSE23-results/CodeGen/SF110-Results/75_openhre/src/test/java/com/browsersoft/aacs/scenario2_User_checkDigest_2000_8_Test.java</t>
  </si>
  <si>
    <t>error: cannot find symbol assertEquals("John", User.getFirstName("uid=test0,ou=users,dc=japan,dc=com")); symbol:   method getFirstName(String) location: class User</t>
  </si>
  <si>
    <t>error: cannot find symbol assertEquals("John", User.getFirstName("uid=user0,ou=users,dc=japan,dc=com")); symbol:   method getFirstName(String) location: class User</t>
  </si>
  <si>
    <t>error: cannot find symbol assertEquals("John", User.getFirstName("uid=user1,ou=users,dc=japan,dc=com")); symbol:   method getFirstName(String) location: class User</t>
  </si>
  <si>
    <t>error: cannot find symbol assertEquals("John", User.getFirstName("(cn=japan,cn=users,ou=users,dc=japan,dc=com)")); symbol:   method getFirstName(String) location: class User</t>
  </si>
  <si>
    <t>error: cannot find symbol assertEquals("", User.getFirstName("")); symbol:   method getFirstName(String) location: class User</t>
  </si>
  <si>
    <t>error: cannot find symbol assertEquals("", User.getFirstName(null)); symbol:   method getFirstName(&lt;null&gt;) location: class User</t>
  </si>
  <si>
    <t>error: cannot find symbol Set&lt;String&gt; names = set(User.getIdentity("uid=user0,ou=users,dc=japan,dc=com")); symbol:   method getIdentity(String) location: class User</t>
  </si>
  <si>
    <t>error: cannot find symbol assertNotNull("returns null after creation", User.getIdentity("uid=user0,ou=users,dc=japan,dc=com")); symbol:   method getIdentity(String) location: class User</t>
  </si>
  <si>
    <t>error: cannot find symbol assertEquals("User's identity should be User", User.getIdentity("uid=user0,ou=users,dc=japan,dc=com"), User.getIdentity("uid=user0,ou=users,dc=japan,dc=com")); symbol:   method getIdentity(String) location: class User</t>
  </si>
  <si>
    <t>error: no suitable method found for assertEquals(String,int,int) assertEquals("Identity set should be empty", 0, names.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Set&lt;String&gt; names = set(testUsers[0]); symbol:   method set(String) location: class scenario2_User_checkDigest_2000_8_Test</t>
  </si>
  <si>
    <t>error: cannot find symbol assertEquals("User not match the user id", testUsers[1], User.getName(names, testUsers[0])); symbol:   method getName(Set&lt;String&gt;,String) location: class User</t>
  </si>
  <si>
    <t>error: cannot find symbol assertEquals("User not match the external id", testUsers[2], User.getName(names, testUsers[2])); symbol:   method getName(Set&lt;String&gt;,String) location: class User</t>
  </si>
  <si>
    <t>error: cannot find symbol assertFalse("User with an empty set, should not return name", User.getName(names, testUsers[3])); symbol:   method getName(Set&lt;String&gt;,String) location: class User</t>
  </si>
  <si>
    <t>error: cannot find symbol assertEquals("User not match the user id", testUsers[1], User.getName(names, testUsers[0], "subdomain")); symbol:   method getName(Set&lt;String&gt;,String,String) location: class User</t>
  </si>
  <si>
    <t>error: cannot find symbol assertEquals("User not match the external id", testUsers[2], User.getName(names, testUsers[2], "subdomain")); symbol:   method getName(Set&lt;String&gt;,String,String) location: class User</t>
  </si>
  <si>
    <t>error: cannot find symbol Set&lt;String&gt; names = set(null); symbol:   method set(&lt;null&gt;) location: class scenario2_User_checkDigest_2000_8_Test</t>
  </si>
  <si>
    <t>error: cannot find symbol assertEquals("User not match the user id", testUsers[1], User.getName(names, testUsers)); symbol:   method getName(Set&lt;String&gt;,String[]) location: class User</t>
  </si>
  <si>
    <t>error: cannot find symbol assertEquals("User not match the external id", testUsers[2], User.getName(names, testUsers, null)); symbol:   method getName(Set&lt;String&gt;,String[],&lt;null&gt;) location: class User</t>
  </si>
  <si>
    <t>error: cannot find symbol assertFalse("User with an empty set, should not return name", User.getName(names, testUsers, null)); symbol:   method getName(Set&lt;String&gt;,String[],&lt;null&gt;) location: class User</t>
  </si>
  <si>
    <t>error: cannot find symbol assertEquals("User not match the user id", testUsers[1], User.getName(names, testUsers[2], "subdomain")); symbol:   method getName(Set&lt;String&gt;,String,String) location: class User</t>
  </si>
  <si>
    <t>error: cannot find symbol assertTrue("User not match the user id", User.set(names, testUsers[1])); symbol:   method set(Set&lt;String&gt;,String) location: class User</t>
  </si>
  <si>
    <t>error: cannot find symbol assertTrue("User not match the user id", User.set(names, testUsers[2]), false); symbol:   method set(Set&lt;String&gt;,String) location: class User</t>
  </si>
  <si>
    <t>error: cannot find symbol assertTrue("User not match the user id", User.set(names, testUsers[3]), false); symbol:   method set(Set&lt;String&gt;,String) location: class User</t>
  </si>
  <si>
    <t>error: cannot find symbol assertFalse("User not match the user id", User.set(names, testUsers)); symbol:   method set(Set&lt;String&gt;,String[]) location: class User</t>
  </si>
  <si>
    <t>error: cannot find symbol assertEquals(userNames.size(), names.size()); symbol:   variable userNames location: class scenario2_User_checkDigest_2000_8_Test</t>
  </si>
  <si>
    <t>error: cannot find symbol assertEquals(userNames.size(), 1, User.getName(names, testUsers2[3], /*, testUsers2[0]*/ symbol:   variable userNames location: class scenario2_User_checkDigest_2000_8_Test</t>
  </si>
  <si>
    <t>error: cannot find symbol assertEquals(userNames.size(), 1, User.getName(names, testUsers2[3], /*, testUsers2[0]*/ symbol:   variable testUsers2 location: class scenario2_User_checkDigest_2000_8_Test</t>
  </si>
  <si>
    <t>/Users/lsiddiqsunny/Documents/Notre_Dame/Research/ICSE23-results/CodeGen/SF110-Results/75_openhre/src/test/java/com/browsersoft/aacs/xacml/scenario2_FilePolicyModule_findPolicy_2000_4_Test.java</t>
  </si>
  <si>
    <t>error: cannot find symbol File file = testFile("a"); symbol:   method testFile(String) location: class scenario2_FilePolicyModule_findPolicy_2000_4_Test</t>
  </si>
  <si>
    <t>error: incompatible types: File cannot be converted to String TestFileManager.runTest(file, new Login(new File("./src/test/resources/login")));</t>
  </si>
  <si>
    <t>error: cannot find symbol TestFileManager.runTest(file, new Login(new File("./src/test/resources/login"))); symbol:   variable TestFileManager location: class scenario2_FilePolicyModule_findPolicy_2000_4_Test</t>
  </si>
  <si>
    <t>/Users/lsiddiqsunny/Documents/Notre_Dame/Research/ICSE23-results/CodeGen/SF110-Results/75_openhre/src/test/java/com/browsersoft/aacs/xacml/scenario2_FilePolicyModule_findPolicy_2000_9_Test.java</t>
  </si>
  <si>
    <t>error: cannot find symbol static final Logger myLog = Logger.getLogger(FilePolicyModuleTest.class.toString()); symbol:   class FilePolicyModuleTest location: class scenario2_FilePolicyModule_findPolicy_2000_9_Test</t>
  </si>
  <si>
    <t>error: constructor VersionConstraints in class VersionConstraints cannot be applied to given types; Policy filePolicy = findPolicy(null, PolicyReference.POLICY_REFERENCE, new VersionConstraints(), null); required: String,String,String found: no arguments reason: actual and formal argument lists differ in length</t>
  </si>
  <si>
    <t>error: no suitable method found for assertNotNull(String,Policy) assertNotNull("null policy reference returned", filePolicy); method Assertions.assertNotNull(Object,Supplier&lt;String&gt;) is not applicable (argument mismatch; Policy cannot be converted to Supplier&lt;String&gt;) method Assertions.assertNotNull(Object,String) is not applicable (argument mismatch; Policy cannot be converted to String)</t>
  </si>
  <si>
    <t>/Users/lsiddiqsunny/Documents/Notre_Dame/Research/ICSE23-results/CodeGen/SF110-Results/75_openhre/src/test/java/com/browsersoft/jaas/scenario2_AACSLoginModule_abort_2000_2_3_Test.java</t>
  </si>
  <si>
    <t>error: cannot find symbol sm.setDebug(true); symbol:   method setDebug(boolean) location: variable sm of type SecurityManager</t>
  </si>
  <si>
    <t>error: cannot find symbol props.put(AACSLoginModule.AUTH_TYPE, new Hashtable&lt;String, String&gt;(1)); symbol:   variable AUTH_TYPE location: class AACSLoginModule</t>
  </si>
  <si>
    <t>error: cannot find symbol AACSLoginModule module = new AUTH_TIMED_OUT_LOGIN_MODULE(); symbol:   class AUTH_TIMED_OUT_LOGIN_MODULE location: class scenario2_AACSLoginModule_abort_2000_2_3_Test</t>
  </si>
  <si>
    <t>error: cannot find symbol String jaasConfigFile = TestSSLCipher_2.JAAS_CONF_DIR + "/a-slf.properties"; symbol:   variable TestSSLCipher_2 location: class scenario2_AACSLoginModule_abort_2000_2_3_Test</t>
  </si>
  <si>
    <t>error: method login in class AACSLoginModule cannot be applied to given types; module.login(null, null, null, new Hashtable&lt;String, String&gt;(), props, null, null, null); required: no arguments found: &lt;null&gt;,&lt;null&gt;,&lt;null&gt;,Hashtable&lt;String,String&gt;,Hashtable&lt;String,Hashtable&lt;String,String&gt;&gt;,&lt;null&gt;,&lt;null&gt;,&lt;null&gt; reason: actual and formal argument lists differ in length</t>
  </si>
  <si>
    <t>error: cannot find symbol ModuleLoginModule module = new AUTH_TIMED_OUT_LOGIN_MODULE(); symbol:   class ModuleLoginModule location: class scenario2_AACSLoginModule_abort_2000_2_3_Test</t>
  </si>
  <si>
    <t>error: cannot find symbol ModuleLoginModule module = new AUTH_TIMED_OUT_LOGIN_MODULE(); symbol:   class AUTH_TIMED_OUT_LOGIN_MODULE location: class scenario2_AACSLoginModule_abort_2000_2_3_Test</t>
  </si>
  <si>
    <t>error: cannot find symbol module.login(null, null, null, null, prop(1), prop("password1"), user(""), null, null); symbol:   method prop(int) location: class scenario2_AACSLoginModule_abort_2000_2_3_Test</t>
  </si>
  <si>
    <t>error: cannot find symbol module.login(null, null, null, null, prop(1), prop("password1"), user(""), null, null); symbol:   method prop(String) location: class scenario2_AACSLoginModule_abort_2000_2_3_Test</t>
  </si>
  <si>
    <t>error: cannot find symbol module.login(null, null, null, null, prop(1), prop("password1"), user(""), null, null); symbol:   method user(String) location: class scenario2_AACSLoginModule_abort_2000_2_3_Test</t>
  </si>
  <si>
    <t>error: cannot find symbol } catch (AuthFailedException ae) { symbol:   class AuthFailedException location: class scenario2_AACSLoginModule_abort_2000_2_3_Test</t>
  </si>
  <si>
    <t>error: cannot find symbol module.login(null, null, null, props, prop(1), prop("password1"), user(""), null, null); symbol:   method prop(int) location: class scenario2_AACSLoginModule_abort_2000_2_3_Test</t>
  </si>
  <si>
    <t>error: cannot find symbol module.login(null, null, null, props, prop(1), prop("password1"), user(""), null, null); symbol:   method prop(String) location: class scenario2_AACSLoginModule_abort_2000_2_3_Test</t>
  </si>
  <si>
    <t>error: cannot find symbol module.login(null, null, null, props, prop(1), prop("password1"), user(""), null, null); symbol:   method user(String) location: class scenario2_AACSLoginModule_abort_2000_2_3_Test</t>
  </si>
  <si>
    <t>error: cannot find symbol int loginTimeout = testLoginTimeout; symbol:   variable testLoginTimeout location: class scenario2_AACSLoginModule_abort_2000_2_3_Test</t>
  </si>
  <si>
    <t>error: cannot find symbol testLoginTimeout = 0; symbol:   variable testLoginTimeout location: class scenario2_AACSLoginModule_abort_2000_2_3_Test</t>
  </si>
  <si>
    <t>/Users/lsiddiqsunny/Documents/Notre_Dame/Research/ICSE23-results/CodeGen/SF110-Results/75_openhre/src/test/java/com/browsersoft/jaas/scenario2_AACSLoginModule_abort_2000_2_5_Test.java</t>
  </si>
  <si>
    <t>error: cannot find symbol assertFalse("login wasn't successful", login.isSuccessful()); symbol:   method isSuccessful() location: variable login of type Login</t>
  </si>
  <si>
    <t>error: cannot find symbol login.login().get(250, 1000); symbol:   method login() location: variable login of type Login</t>
  </si>
  <si>
    <t>error: cannot find symbol assertTrue("login succeeded even though aborted", login.isSuccessful()); symbol:   method isSuccessful() location: variable login of type Login</t>
  </si>
  <si>
    <t>error: cannot find symbol login.login(props); symbol:   method login(Map&lt;String,Object&gt;) location: variable login of type Login</t>
  </si>
  <si>
    <t>error: cannot find symbol assertNotNull("No User", login.getPrincipals()); symbol:   method getPrincipals() location: variable login of type Login</t>
  </si>
  <si>
    <t>error: cannot find symbol List&lt;String&gt; names = new ArrayList&lt;String&gt;(login.getPrincipals()); symbol:   method getPrincipals() location: variable login of type Login</t>
  </si>
  <si>
    <t>error: cannot find symbol assertEmpty("Empty list", names); symbol:   method assertEmpty(String,List&lt;String&gt;) location: class scenario2_AACSLoginModule_abort_2000_2_5_Test</t>
  </si>
  <si>
    <t>error: cannot find symbol User user = newUser("username", false); symbol:   method newUser(String,boolean) location: class scenario2_AACSLoginModule_abort_2000_2_5_Test</t>
  </si>
  <si>
    <t>error: cannot find symbol user.setUserPrincipals(Collections.singletonList(sasUser)); symbol:   variable sasUser location: class scenario2_AACSLoginModule_abort_2000_2_5_Test</t>
  </si>
  <si>
    <t>error: cannot find symbol } catch (InvalidLoginException ife) { symbol:   class InvalidLoginException location: class scenario2_AACSLoginModule_abort_2000_2_5_Test</t>
  </si>
  <si>
    <t>error: cannot find symbol boolean loginSuccessful = login.login(props); symbol:   method login(Map&lt;String,Object&gt;) location: variable login of type Login</t>
  </si>
  <si>
    <t>error: no suitable method found for assertTrue(String,boolean) assertTrue("Login succeeded even though aborted", loginSuccessfu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String value = login.getPrivateState().get("username"); symbol:   method getPrivateState() location: variable login of type Login</t>
  </si>
  <si>
    <t>error: cannot find symbol AACSLoginModule_2Test.username = a[0]; symbol:   variable AACSLoginModule_2Test location: class scenario2_AACSLoginModule_abort_2000_2_5_Test</t>
  </si>
  <si>
    <t>error: cannot find symbol AACSLoginModule_2Test.password = a[1]; symbol:   variable AACSLoginModule_2Test location: class scenario2_AACSLoginModule_abort_2000_2_5_Test</t>
  </si>
  <si>
    <t>error: cannot find symbol assertNotNull("Missing user", logmod.getPrincipals()); symbol:   variable logmod location: class scenario2_AACSLoginModule_abort_2000_2_5_Test</t>
  </si>
  <si>
    <t>error: cannot find symbol Role role = new Role(userName, new PrincipalCollection(new HashSet&lt;String&gt;(Arrays.asList(sasUser))), new PrincipalCollection(Collections.singletonList(sasUser))); symbol:   class Role location: class scenario2_AACSLoginModule_abort_2000_2_5_Test</t>
  </si>
  <si>
    <t>error: cannot find symbol Role role = new Role(userName, new PrincipalCollection(new HashSet&lt;String&gt;(Arrays.asList(sasUser))), new PrincipalCollection(Collections.singletonList(sasUser))); symbol:   class PrincipalCollection location: class scenario2_AACSLoginModule_abort_2000_2_5_Test</t>
  </si>
  <si>
    <t>error: cannot find symbol Role role = new Role(userName, new PrincipalCollection(new HashSet&lt;String&gt;(Arrays.asList(sasUser))), new PrincipalCollection(Collections.singletonList(sasUser))); symbol:   variable sasUser location: class scenario2_AACSLoginModule_abort_2000_2_5_Test</t>
  </si>
  <si>
    <t>error: cannot find symbol boolean loginSuccessful = login.loginRoles(roleProps, props); symbol:   variable login location: class scenario2_AACSLoginModule_abort_2000_2_5_Test</t>
  </si>
  <si>
    <t>error: no suitable method found for assertTrue(String,boolean) assertTrue("Login successfull", loginSuccessfu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NotNull(String,ArrayList&lt;String&gt;) assertNotNull("List of users not found", names); method Assertions.assertNotNull(Object,Supplier&lt;String&gt;) is not applicable (argument mismatch; ArrayList&lt;String&gt; cannot be converted to Supplier&lt;String&gt;) method Assertions.assertNotNull(Object,String) is not applicable (argument mismatch; ArrayList&lt;String&gt; cannot be converted to String)</t>
  </si>
  <si>
    <t>error: no suitable method found for assertTrue(String,boolean) assertTrue("user not found", names.contains(userNam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NotNull(String,ArrayList&lt;String&gt;) assertNotNull("List of roles not found", roleRoles); method Assertions.assertNotNull(Object,Supplier&lt;String&gt;) is not applicable (argument mismatch; ArrayList&lt;String&gt; cannot be converted to Supplier&lt;String&gt;) method Assertions.assertNotNull(Object,String) is not applicable (argument mismatch; ArrayList&lt;String&gt; cannot be converted to String)</t>
  </si>
  <si>
    <t>error: no suitable method found for assertTrue(String,boolean) assertTrue("role not found", roleRoles.contains(userNam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75_openhre/src/test/java/com/browsersoft/jaas/scenario2_AACSLoginModule_abort_2000_2_7_Test.java</t>
  </si>
  <si>
    <t>error: cannot find symbol LoginContext loginContext = new SimpleLoginContext(User.USERNAME, User.PASSWORD, null, null, new ArrayList&lt;&gt;(0), null); symbol:   class SimpleLoginContext location: class scenario2_AACSLoginModule_abort_2000_2_7_Test</t>
  </si>
  <si>
    <t>error: cannot find symbol LoginContext loginContext = new SimpleLoginContext(User.USERNAME, User.PASSWORD, null, null, new ArrayList&lt;&gt;(0), null); symbol:   variable USERNAME location: class User</t>
  </si>
  <si>
    <t>error: cannot find symbol LoginContext loginContext = new SimpleLoginContext(User.USERNAME, User.PASSWORD, null, null, new ArrayList&lt;&gt;(0), null); symbol:   variable PASSWORD location: class User</t>
  </si>
  <si>
    <t>error: cannot find symbol loginContext = new SimpleLoginContext(User.USERNAME, User.PASSWORD, null, null, new ArrayList&lt;&gt;(0), null); symbol:   class SimpleLoginContext location: class scenario2_AACSLoginModule_abort_2000_2_7_Test Note: Some input files additionally use unchecked or unsafe operations. Note: Some messages have been simplified; recompile with -Xdiags:verbose to get full output</t>
  </si>
  <si>
    <t>/Users/lsiddiqsunny/Documents/Notre_Dame/Research/ICSE23-results/CodeGen/SF110-Results/75_openhre/src/test/java/com/browsersoft/aacs/scenario3_User_checkDigest_2000_9_Test.java</t>
  </si>
  <si>
    <t>error: cannot find symbol user = Utils.createUser(); symbol:   variable Utils location: class scenario3_User_checkDigest_2000_9_Test</t>
  </si>
  <si>
    <t>error: method testFails in class scenario3_User_checkDigest_2000_9_Test cannot be applied to given types; testFails(user, s, message); required: User,String found: User,String,String reason: actual and formal argument lists differ in length</t>
  </si>
  <si>
    <t>error: cannot find symbol assertEquals(user.getProperty("su.user.name"), "Test User"); symbol:   method getProperty(String) location: variable user of type User</t>
  </si>
  <si>
    <t>error: cannot find symbol assertEquals(user.getName(), user.getName()); symbol:   method getName() location: variable user of type User</t>
  </si>
  <si>
    <t>error: cannot find symbol assertEquals(user.getRID(), "123456789"); symbol:   method getRID() location: variable user of type User</t>
  </si>
  <si>
    <t>error: cannot find symbol user.addRID("123456789"); symbol:   method addRID(String) location: variable user of type User</t>
  </si>
  <si>
    <t>error: cannot find symbol assertEquals(set(user.getRID(), "123456789"), set(2L, 3L, 5L, 6L, 7L)); symbol:   method getRID() location: variable user of type User</t>
  </si>
  <si>
    <t>error: cannot find symbol assertEquals(set(user.getRID(), "123456789"), set(2L, 3L, 5L, 6L, 7L)); symbol:   method set(long,long,long,long,long) location: class scenario3_User_checkDigest_2000_9_Test</t>
  </si>
  <si>
    <t>error: cannot find symbol String RIID = user.getNameByRID("123456789"); symbol:   method getNameByRID(String) location: variable user of type User</t>
  </si>
  <si>
    <t>error: cannot find symbol assertEquals(user.getNameByRID("123456789"), RIID); symbol:   method getNameByRID(String) location: variable user of type User</t>
  </si>
  <si>
    <t>error: cannot find symbol assertEquals("123456789", user.getRIDByName("Test User")); symbol:   method getRIDByName(String) location: variable user of type User</t>
  </si>
  <si>
    <t>error: cannot find symbol assertEquals("123456789", user.getRIDByNameButRIID("Test User")); symbol:   method getRIDByNameButRIID(String) location: variable user of type User</t>
  </si>
  <si>
    <t>error: cannot find symbol String RIID = user.getRIDByNameButRIID("Test User"); symbol:   method getRIDByNameButRIID(String) location: variable user of type User</t>
  </si>
  <si>
    <t>error: cannot find symbol assertEquals("123456789", user.getRIDByNameButRIID("Test User2")); symbol:   method getRIDByNameButRIID(String) location: variable user of type User</t>
  </si>
  <si>
    <t>/Users/lsiddiqsunny/Documents/Notre_Dame/Research/ICSE23-results/CodeGen/SF110-Results/75_openhre/src/test/java/com/browsersoft/aacs/xacml/scenario3_FilePolicyModule_findPolicy_2000_10_Test.java</t>
  </si>
  <si>
    <t>error: cannot find symbol String file = "policy." + file(f); symbol:   method file(File) location: class scenario3_FilePolicyModule_findPolicy_2000_10_Test</t>
  </si>
  <si>
    <t>error: cannot find symbol FilePolicyModule.findPolicy(file, Policy.ID_VERSION_1_1, VersionConstraints.ALL, new PolicyMetaData()); symbol:   variable ID_VERSION_1_1 location: class Policy</t>
  </si>
  <si>
    <t>error: cannot find symbol FilePolicyModule.findPolicy(file, Policy.ID_VERSION_1_1, VersionConstraints.ALL, new PolicyMetaData()); symbol:   variable ALL location: class VersionConstraints</t>
  </si>
  <si>
    <t>error: cannot find symbol String content = readContent(f); symbol:   method readContent(File) location: class scenario3_FilePolicyModule_findPolicy_2000_10_Test</t>
  </si>
  <si>
    <t>error: cannot find symbol assertFalse("Incorrect content of the file \"" + f.getName() + "\"", content.equals(readContent(f))); symbol:   method readContent(File) location: class scenario3_FilePolicyModule_findPolicy_2000_10_Test</t>
  </si>
  <si>
    <t>error: cannot find symbol FilePolicyModule.findPolicy(p1, Policy.ID_VERSION_1_1, VersionConstraints.ALL, new PolicyMetaData()); symbol:   variable ID_VERSION_1_1 location: class Policy</t>
  </si>
  <si>
    <t>error: cannot find symbol FilePolicyModule.findPolicy(p1, Policy.ID_VERSION_1_1, VersionConstraints.ALL, new PolicyMetaData()); symbol:   variable ALL location: class VersionConstraints</t>
  </si>
  <si>
    <t>error: cannot find symbol String content1 = readContent(f); symbol:   method readContent(File) location: class scenario3_FilePolicyModule_findPolicy_2000_10_Test</t>
  </si>
  <si>
    <t>error: no suitable method found for assertFalse(String,boolean) assertFalse("Missing '(' at end", content1.endsWith(")"));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String content2 = readContent(f); symbol:   method readContent(File) location: class scenario3_FilePolicyModule_findPolicy_2000_10_Test</t>
  </si>
  <si>
    <t>error: no suitable method found for assertFalse(String,boolean) assertFalse("Missing '(' at end", content2.endsWith("("));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ssertFalse(String,boolean) assertFalse("Too long key", content1.endsWith(".("));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ssertTrue(String,String,String) assertTrue("Expected version 1, got " + content1.substring(0, content1.length() - 2) + ')', "Expected a '((') but got " + content1.substring(0, content1.length() - 2) + ')', content2.substring(0, content1.length() - 2)); method Assertions.assertTrue(BooleanSupplier,Supplier&lt;String&gt;) is not applicable (actual and formal argument lists differ in length) method Assertions.assertTrue(boolean,String) is not applicable (actual and formal argument lists differ in length) method Assertions.assertTrue(BooleanSupplier,String) is not applicable (actual and formal argument lists differ in length) method Assertions.assertTrue(BooleanSupplier) is not applicable (actual and formal argument lists differ in length) method Assertions.assertTrue(boolean,Supplier&lt;String&gt;) is not applicable (actual and formal argument lists differ in length) method Assertions.assertTrue(boolean) is not applicable (actual and formal argument lists differ in length)</t>
  </si>
  <si>
    <t>error: cannot find symbol assertNotNull("Could not load policy '" + file + '(' + path + ")'", findPolicy(new File(f, file), Policy.ID_VERSION_1_1, VersionConstraints.ALL, null)); symbol:   variable ID_VERSION_1_1 location: class Policy</t>
  </si>
  <si>
    <t>error: cannot find symbol assertNotNull("Could not load policy '" + file + '(' + path + ")'", findPolicy(new File(f, file), Policy.ID_VERSION_1_1, VersionConstraints.ALL, null)); symbol:   variable ALL location: class VersionConstraints</t>
  </si>
  <si>
    <t>/Users/lsiddiqsunny/Documents/Notre_Dame/Research/ICSE23-results/CodeGen/SF110-Results/75_openhre/src/test/java/com/browsersoft/aacs/xacml/scenario3_FilePolicyModule_findPolicy_2000_5_Test.java</t>
  </si>
  <si>
    <t>error: cannot find symbol Logger log = getLogger(this.getClass().getName()); symbol:   method getLogger(String) location: class scenario3_FilePolicyModule_findPolicy_2000_5_Test</t>
  </si>
  <si>
    <t>error: cannot find symbol PolicyReference ref = PolicyResolver.resolvePolicyURI(myURI); symbol:   variable PolicyResolver location: class scenario3_FilePolicyModule_findPolicy_2000_5_Test</t>
  </si>
  <si>
    <t>error: cannot find symbol int typeCode = ref.getTypeCode(); symbol:   method getTypeCode() location: variable ref of type PolicyReference</t>
  </si>
  <si>
    <t>error: cannot find symbol Policy loadPolicy = PolicyResolver.resolvePolicy(myURI, typeCode); symbol:   variable PolicyResolver location: class scenario3_FilePolicyModule_findPolicy_2000_5_Test</t>
  </si>
  <si>
    <t>error: cannot find symbol ReferencedRefPolicy otherRef = (ReferencedRefPolicy) PolicyResolver.resolvePolicy(loadPolicy.getIdentifier(), typeCode); symbol:   class ReferencedRefPolicy location: class scenario3_FilePolicyModule_findPolicy_2000_5_Test</t>
  </si>
  <si>
    <t>error: cannot find symbol ReferencedRefPolicy otherRef = (ReferencedRefPolicy) PolicyResolver.resolvePolicy(loadPolicy.getIdentifier(), typeCode); symbol:   method getIdentifier() location: variable loadPolicy of type Policy</t>
  </si>
  <si>
    <t>error: cannot find symbol ReferencedRefPolicy otherRef = (ReferencedRefPolicy) PolicyResolver.resolvePolicy(loadPolicy.getIdentifier(), typeCode); symbol:   variable PolicyResolver location: class scenario3_FilePolicyModule_findPolicy_2000_5_Test</t>
  </si>
  <si>
    <t>/Users/lsiddiqsunny/Documents/Notre_Dame/Research/ICSE23-results/CodeGen/SF110-Results/75_openhre/src/test/java/com/browsersoft/aacs/xacml/scenario3_FilePolicyModule_findPolicy_2000_6_Test.java</t>
  </si>
  <si>
    <t>error: cannot find symbol FilePolicyModuleTest.files = files; symbol:   variable FilePolicyModuleTest location: class scenario3_FilePolicyModule_findPolicy_2000_6_Test</t>
  </si>
  <si>
    <t>error: cannot find symbol module.addFiles(files); symbol:   method addFiles(List&lt;File&gt;) location: variable module of type FilePolicyModule</t>
  </si>
  <si>
    <t>error: cannot find symbol module.load(); symbol:   method load() location: variable module of type FilePolicyModule</t>
  </si>
  <si>
    <t>error: no suitable method found for findPolicy(List&lt;URI&gt;,int,&lt;null&gt;,PolicyMetaData) module.findPolicy(ids, 1, null, new PolicyMetaData()); method PolicyFinderModule.findPolicy(URI,int,VersionConstraints,PolicyMetaData) is not applicable (argument mismatch; List&lt;URI&gt; cannot be converted to URI) method FilePolicyModule.findPolicy(URI,int,VersionConstraints,PolicyMetaData) is not applicable (argument mismatch; List&lt;URI&gt; cannot be converted to URI)</t>
  </si>
  <si>
    <t>error: cannot find symbol module.removeFiles(); symbol:   method removeFiles() location: variable module of type FilePolicyModule</t>
  </si>
  <si>
    <t>/Users/lsiddiqsunny/Documents/Notre_Dame/Research/ICSE23-results/CodeGen/SF110-Results/75_openhre/src/test/java/com/browsersoft/aacs/xacml/scenario3_FilePolicyModule_findPolicy_2000_7_Test.java</t>
  </si>
  <si>
    <t>error: cannot find symbol private static final Logger logger = Logger.getLogger(FilePolicyModuleTest.class.getName()); symbol:   class FilePolicyModuleTest location: class scenario3_FilePolicyModule_findPolicy_2000_7_Test</t>
  </si>
  <si>
    <t>error: cannot find symbol private static Login login = Login.getInstance(); symbol:   method getInstance() location: class Login</t>
  </si>
  <si>
    <t>/Users/lsiddiqsunny/Documents/Notre_Dame/Research/ICSE23-results/CodeGen/SF110-Results/75_openhre/src/test/java/com/browsersoft/servlet/util/scenario3_ClientHttpRequest_post_2000_0_10_Test.java</t>
  </si>
  <si>
    <t>error: no suitable constructor found for ClientHttpRequest(no arguments) final ClientHttpRequest clientHttpRequest = new ClientHttpRequest();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t>
  </si>
  <si>
    <t>error: cannot find symbol final OutputStream responseStream = clientHttpRequest.getOutputStream(); symbol:   method getOutputStream() location: variable clientHttpRequest of type ClientHttpRequest</t>
  </si>
  <si>
    <t>error: cannot find symbol clientHttpRequest.setFormParameters(formParameters); symbol:   method setFormParameters(Map&lt;String,String&gt;) location: variable clientHttpRequest of type ClientHttpRequest</t>
  </si>
  <si>
    <t>error: cannot find symbol final ClientHttpRequest clientHttpRequest = new ClientHttpRequest("", new ContentType()); symbol:   class ContentType location: class scenario3_ClientHttpRequest_post_2000_0_10_Test</t>
  </si>
  <si>
    <t>error: void cannot be dereferenced assertTrue(content.mark(0).isEOF());</t>
  </si>
  <si>
    <t>error: cannot find symbol final String responseBody = clientHttpRequest.getBody(); symbol:   method getBody() location: variable clientHttpRequest of type ClientHttpRequest</t>
  </si>
  <si>
    <t>error: cannot find symbol assertEquals(clientHttpRequest.getHeaders().get("Content-Length"), new Long(0).toString()); symbol:   method getHeaders() location: variable clientHttpRequest of type ClientHttpRequest</t>
  </si>
  <si>
    <t>error: cannot find symbol assertEquals(clientHttpRequest.getHeaders().containsKey("Content-Type"), false); symbol:   method getHeaders() location: variable clientHttpRequest of type ClientHttpRequest</t>
  </si>
  <si>
    <t>error: cannot find symbol assertEquals(clientHttpRequest.getHeaders().get("Accept").isEmpty(), true); symbol:   method getHeaders() location: variable clientHttpRequest of type ClientHttpRequest</t>
  </si>
  <si>
    <t>error: cannot find symbol assertEquals(clientHttpRequest.getHeaders().containsKey("User-Agent"), false); symbol:   method getHeaders() location: variable clientHttpRequest of type ClientHttpRequest</t>
  </si>
  <si>
    <t>error: cannot find symbol assertEquals(clientHttpRequest.getHeaders().get("Content-Type"), new ContentType()); symbol:   method getHeaders() location: variable clientHttpRequest of type ClientHttpRequest</t>
  </si>
  <si>
    <t>error: cannot find symbol assertEquals(clientHttpRequest.getHeaders().get("Content-Type"), new ContentType()); symbol:   class ContentType location: class scenario3_ClientHttpRequest_post_2000_0_10_Test</t>
  </si>
  <si>
    <t>error: cannot find symbol assertEquals(clientHttpRequest.getHeaders().get("User-Agent").contains("Mozilla/4.0"), true); symbol:   method getHeaders() location: variable clientHttpRequest of type ClientHttpRequest</t>
  </si>
  <si>
    <t>error: cannot find symbol assertNotNull(clientHttpRequest.getBody()); symbol:   method getBody() location: variable clientHttpRequest of type ClientHttpRequest</t>
  </si>
  <si>
    <t>/Users/lsiddiqsunny/Documents/Notre_Dame/Research/ICSE23-results/CodeGen/SF110-Results/75_openhre/src/test/java/com/browsersoft/servlet/util/scenario3_ClientHttpRequest_post_2000_0_1_Test.java</t>
  </si>
  <si>
    <t>error: cannot find symbol assertNotNull(request.getResponseAsStream()); symbol:   method getResponseAsStream() location: variable request of type ClientHttpRequest</t>
  </si>
  <si>
    <t>error: cannot find symbol InputStream responseStream = request.getResponseAsStream(); symbol:   method getResponseAsStream() location: variable request of type ClientHttpRequest</t>
  </si>
  <si>
    <t>error: cannot find symbol RequestParams params = new RequestParams(); symbol:   class RequestParams location: class scenario3_ClientHttpRequest_post_2000_0_1_Test</t>
  </si>
  <si>
    <t>error: cannot find symbol HttpHeaders headers = new HttpHeaders(); symbol:   class HttpHeaders location: class scenario3_ClientHttpRequest_post_2000_0_1_Test</t>
  </si>
  <si>
    <t>error: variable headers is already defined in method testPostWithContent() HttpHeaders headers = new HttpHeaders();</t>
  </si>
  <si>
    <t>error: cannot find symbol request.writeParameters(); symbol:   method writeParameters() location: variable request of type ClientHttpRequest</t>
  </si>
  <si>
    <t>error: cannot find symbol InputStream responseStream = request.getResponseAsInputStream(); symbol:   method getResponseAsInputStream() location: variable request of type ClientHttpRequest</t>
  </si>
  <si>
    <t>error: cannot find symbol assertEquals("value of one", request.getParameters().get("param1").readProperty()); symbol:   method getParameters() location: variable request of type ClientHttpRequest</t>
  </si>
  <si>
    <t>error: cannot find symbol assertEquals("value of other", request.getParameters().get("_param1").readProperty()); symbol:   method getParameters() location: variable request of type ClientHttpRequest</t>
  </si>
  <si>
    <t>error: cannot find symbol assertEquals("0", request.getParameters().get("startTime").readProperty()); symbol:   method getParameters() location: variable request of type ClientHttpRequest</t>
  </si>
  <si>
    <t>error: cannot find symbol assertEquals("0", request.getParameters().get("endTime").readProperty()); symbol:   method getParameters() location: variable request of type ClientHttpRequest</t>
  </si>
  <si>
    <t>error: cannot find symbol headers = new HttpHeaders(); symbol:   class HttpHeaders location: class scenario3_ClientHttpRequest_post_2000_0_1_Test</t>
  </si>
  <si>
    <t>error: cannot find symbol url = new StringBuilder(); symbol:   variable url location: class scenario3_ClientHttpRequest_post_2000_0_1_Test</t>
  </si>
  <si>
    <t>error: cannot find symbol request = new ClientHttpRequest(url.toString(), new File("test.txt"), headers, null, headers); symbol:   variable request location: class scenario3_ClientHttpRequest_post_2000_0_1_Test</t>
  </si>
  <si>
    <t>error: cannot find symbol request = new ClientHttpRequest(url.toString(), new File("test.txt"), headers, null, headers); symbol:   variable url location: class scenario3_ClientHttpRequest_post_2000_0_1_Test</t>
  </si>
  <si>
    <t>error: cannot find symbol request.writeParameters(); symbol:   variable request location: class scenario3_ClientHttpRequest_post_2000_0_1_Test</t>
  </si>
  <si>
    <t>error: cannot find symbol responseStream = request.getResponseAsInputStream(); symbol:   variable responseStream location: class scenario3_ClientHttpRequest_post_2000_0_1_Test</t>
  </si>
  <si>
    <t>error: cannot find symbol responseStream = request.getResponseAsInputStream(); symbol:   variable request location: class scenario3_ClientHttpRequest_post_2000_0_1_Test</t>
  </si>
  <si>
    <t>error: cannot find symbol assertNotNull(responseStream); symbol:   variable responseStream location: class scenario3_ClientHttpRequest_post_2000_0_1_Test</t>
  </si>
  <si>
    <t>error: cannot find symbol responseStream.close(); symbol:   variable responseStream location: class scenario3_ClientHttpRequest_post_2000_0_1_Test</t>
  </si>
  <si>
    <t>error: cannot find symbol headers = new HttpHeaders(); symbol:   class HttpHeaders location: class scenario3_ClientHttpRequest_post_2000_0_1_Test Note: Some input files additionally use unchecked or unsafe operations. Note: Some messages have been simplified; recompile with -Xdiags:verbose to get full output</t>
  </si>
  <si>
    <t>/Users/lsiddiqsunny/Documents/Notre_Dame/Research/ICSE23-results/CodeGen/SF110-Results/14_omjstate/src/test/java/uk/me/jockmacmad/jstate/state/scenario1_Transition_trigger_2000_0_4_Test.java</t>
  </si>
  <si>
    <t>error: class Transition_1Test is public, should be declared in a file named Transition_1Test.java public class Transition_1Test extends Transition_0Test {</t>
  </si>
  <si>
    <t>/Users/lsiddiqsunny/Documents/Notre_Dame/Research/ICSE23-results/CodeGen/SF110-Results/14_omjstate/src/test/java/uk/me/jockmacmad/jstate/state/scenario1_Transition_willTrigger_2000_1_5_Test.java</t>
  </si>
  <si>
    <t>error: class Transition_1Test is public, should be declared in a file named Transition_1Test.java public class Transition_1Test {</t>
  </si>
  <si>
    <t>/Users/lsiddiqsunny/Documents/Notre_Dame/Research/ICSE23-results/CodeGen/SF110-Results/14_omjstate/src/test/java/uk/me/jockmacmad/jstate/state/scenario1_EndState_getSingleton_2000_0_5_Test.java</t>
  </si>
  <si>
    <t>error: method setSingleton(IState) is already defined in class scenario1_EndState_getSingleton_2000_0_5_Test.StateInfo public void setSingleton(IState stateWithoutValue) {</t>
  </si>
  <si>
    <t>error: method setSingleton(IState) is already defined in class scenario1_EndState_getSingleton_2000_0_5_Test.StateInfo public IState setSingleton(IState state) {</t>
  </si>
  <si>
    <t>error: method setSingleton(String,IState) is already defined in class scenario1_EndState_getSingleton_2000_0_5_Test.StateInfo public void setSingleton(String stateName, IState stateWithValue) {</t>
  </si>
  <si>
    <t>error: method endWithName(IState,Collection&lt;String&gt;) is already defined in class scenario1_EndState_getSingleton_2000_0_5_Test.StateInfo public static String endWithName(IState state, Collection&lt;String&gt; argNames) {</t>
  </si>
  <si>
    <t>/Users/lsiddiqsunny/Documents/Notre_Dame/Research/ICSE23-results/CodeGen/SF110-Results/14_omjstate/src/test/java/uk/me/jockmacmad/jstate/state/scenario1_EndState_toObject_2000_1_9_Test.java</t>
  </si>
  <si>
    <t>error: cannot find symbol private final StateManager sm = new StateManager(); symbol:   class StateManager location: class scenario1_EndState_toObject_2000_1_9_Test</t>
  </si>
  <si>
    <t>/Users/lsiddiqsunny/Documents/Notre_Dame/Research/ICSE23-results/CodeGen/SF110-Results/14_omjstate/src/test/java/uk/me/jockmacmad/jstate/state/scenario1_StartState_getSingleton_2000_0_1_Test.java</t>
  </si>
  <si>
    <t>error: package junit.jupiter does not exist @junit.jupiter.Category(Category.TESTS)</t>
  </si>
  <si>
    <t>/Users/lsiddiqsunny/Documents/Notre_Dame/Research/ICSE23-results/CodeGen/SF110-Results/14_omjstate/src/test/java/uk/me/jockmacmad/jstate/state/scenario1_StartState_getSingleton_2000_0_2_Test.java</t>
  </si>
  <si>
    <t>error: cannot find symbol private static final RunState RUN = new RunState(); symbol:   class RunState location: class scenario1_StartState_getSingleton_2000_0_2_Test</t>
  </si>
  <si>
    <t>error: variable SINGLETON is already defined in class scenario1_StartState_getSingleton_2000_0_2_Test public static final java.util.HashSet SINGLETON = new java.util.HashSet();</t>
  </si>
  <si>
    <t>/Users/lsiddiqsunny/Documents/Notre_Dame/Research/ICSE23-results/CodeGen/SF110-Results/14_omjstate/src/test/java/uk/me/jockmacmad/jstate/state/scenario1_StartState_getSingleton_2000_0_3_Test.java</t>
  </si>
  <si>
    <t>error: cannot find symbol private final IStartState startState; symbol:   class IStartState location: class scenario1_StartState_getSingleton_2000_0_3_Test</t>
  </si>
  <si>
    <t>/Users/lsiddiqsunny/Documents/Notre_Dame/Research/ICSE23-results/CodeGen/SF110-Results/14_omjstate/src/test/java/uk/me/jockmacmad/jstate/state/scenario1_StartState_toObject_2000_1_3_Test.java</t>
  </si>
  <si>
    <t>error: cannot find symbol private static final StartState.StartState _1 = new StartState.StartState(); symbol:   class StartState location: class StartState</t>
  </si>
  <si>
    <t>/Users/lsiddiqsunny/Documents/Notre_Dame/Research/ICSE23-results/CodeGen/SF110-Results/14_omjstate/src/test/java/uk/me/jockmacmad/jstate/state/scenario1_StringMatchesGuardCondition_evaluate_2000_6_Test.java</t>
  </si>
  <si>
    <t>error: cannot find symbol class StateMachineTestCase extends uk.me.jockmacmad.jstate.state.StateManagemTestCase { symbol:   class StateManagemTestCase location: package uk.me.jockmacmad.jstate.state</t>
  </si>
  <si>
    <t>error: cannot find symbol private final EventSink[] m_sinks = new EventSink[max]; symbol:   class EventSink location: class StateMachineTestCase</t>
  </si>
  <si>
    <t>/Users/lsiddiqsunny/Documents/Notre_Dame/Research/ICSE23-results/CodeGen/SF110-Results/14_omjstate/src/test/java/uk/me/jockmacmad/jstate/state/scenario1_StringMatchesGuardCondition_evaluate_2000_8_Test.java</t>
  </si>
  <si>
    <t>error: cannot find symbol public final void testStringMatches(String param) throws IOException, NotSerializableException, ClassNotFoundException, NoSuchFieldException, NotInitializedException, NoSuchMethodException { symbol:   class IOException location: class scenario1_StringMatchesGuardCondition_evaluate_2000_8_Test</t>
  </si>
  <si>
    <t>error: cannot find symbol public final void testStringMatches(String param) throws IOException, NotSerializableException, ClassNotFoundException, NoSuchFieldException, NotInitializedException, NoSuchMethodException { symbol:   class NotSerializableException location: class scenario1_StringMatchesGuardCondition_evaluate_2000_8_Test</t>
  </si>
  <si>
    <t>error: cannot find symbol public final void testStringMatches(String param) throws IOException, NotSerializableException, ClassNotFoundException, NoSuchFieldException, NotInitializedException, NoSuchMethodException { symbol:   class NotInitializedException location: class scenario1_StringMatchesGuardCondition_evaluate_2000_8_Test</t>
  </si>
  <si>
    <t>/Users/lsiddiqsunny/Documents/Notre_Dame/Research/ICSE23-results/CodeGen/SF110-Results/14_omjstate/src/test/java/uk/me/jockmacmad/jstate/state/scenario1_Transition_trigger_2000_0_2_Test.java</t>
  </si>
  <si>
    <t>error: cannot find symbol private String expectedToState(TestState pState, Event pEvent, ActionEnum pAction) { symbol:   class TestState location: class scenario1_Transition_trigger_2000_0_2_Test</t>
  </si>
  <si>
    <t>error: cannot find symbol private String expectedToState(TestState pState, Event pEvent, ActionEnum pAction) { symbol:   class ActionEnum location: class scenario1_Transition_trigger_2000_0_2_Test</t>
  </si>
  <si>
    <t>error: cannot find symbol private String expectedToGroup(TestState pState) { symbol:   class TestState location: class scenario1_Transition_trigger_2000_0_2_Test</t>
  </si>
  <si>
    <t>error: cannot find symbol private void expectedToType(TestState pState, Object pTarget, String pName) { symbol:   class TestState location: class scenario1_Transition_trigger_2000_0_2_Test</t>
  </si>
  <si>
    <t>error: cannot find symbol public class Transition_1Test extends Transition_0Test { symbol: class Transition_0Test</t>
  </si>
  <si>
    <t>/Users/lsiddiqsunny/Documents/Notre_Dame/Research/ICSE23-results/CodeGen/SF110-Results/14_omjstate/src/test/java/uk/me/jockmacmad/jstate/state/scenario1_Transition_trigger_2000_0_6_Test.java</t>
  </si>
  <si>
    <t>error: cannot find symbol final static Transition_0Test INSTANCE = new Transition_0Test(); symbol:   class Transition_0Test location: class scenario1_Transition_trigger_2000_0_6_Test</t>
  </si>
  <si>
    <t>/Users/lsiddiqsunny/Documents/Notre_Dame/Research/ICSE23-results/CodeGen/SF110-Results/14_omjstate/src/test/java/uk/me/jockmacmad/jstate/state/scenario1_Transition_trigger_2000_0_8_Test.java</t>
  </si>
  <si>
    <t>error: cannot find symbol class Transition_0_Trigger implements Serializable { symbol: class Serializable</t>
  </si>
  <si>
    <t>error: package junit.jupiter does not exist @junit.jupiter.Unit</t>
  </si>
  <si>
    <t>error: package junit.jupiter does not exist @junit.jupiter.Test</t>
  </si>
  <si>
    <t>/Users/lsiddiqsunny/Documents/Notre_Dame/Research/ICSE23-results/CodeGen/SF110-Results/14_omjstate/src/test/java/uk/me/jockmacmad/jstate/state/scenario1_StringMatchesGuardCondition_evaluate_2000_7_Test.java</t>
  </si>
  <si>
    <t>error: cannot find symbol @ClassRule symbol:   class ClassRule location: class scenario1_StringMatchesGuardCondition_evaluate_2000_7_Test</t>
  </si>
  <si>
    <t>/Users/lsiddiqsunny/Documents/Notre_Dame/Research/ICSE23-results/CodeGen/SF110-Results/14_omjstate/src/test/java/uk/me/jockmacmad/jstate/state/scenario1_Transition_trigger_2000_0_3_Test.java</t>
  </si>
  <si>
    <t>/Users/lsiddiqsunny/Documents/Notre_Dame/Research/ICSE23-results/CodeGen/SF110-Results/14_omjstate/src/test/java/uk/me/jockmacmad/jstate/state/scenario1_EndState_getSingleton_2000_0_10_Test.java</t>
  </si>
  <si>
    <t>error: cannot find symbol EndState_0 _s = EndState.getSingleton(); symbol:   class EndState_0 location: class scenario1_EndState_getSingleton_2000_0_10_Test</t>
  </si>
  <si>
    <t>/Users/lsiddiqsunny/Documents/Notre_Dame/Research/ICSE23-results/CodeGen/SF110-Results/14_omjstate/src/test/java/uk/me/jockmacmad/jstate/state/scenario1_EndState_getSingleton_2000_0_2_Test.java</t>
  </si>
  <si>
    <t>error: no suitable method found for assertEquals(boolean,EndState,EndState) assertEquals(equalityOfNull.isEquals(), expected, actual); method Assertions.assertEquals(Object,Object,Supplier&lt;String&gt;) is not applicable (argument mismatch; EndState cannot be converted to Supplier&lt;String&gt;) method Assertions.assertEquals(Object,Object,String) is not applicable (argument mismatch; EndState cannot be converted to String) method Assertions.assertEquals(Character,Character,Supplier&lt;String&gt;) is not applicable (argument mismatch; boolean cannot be converted to Character) method Assertions.assertEquals(Character,char,Supplier&lt;String&gt;) is not applicable (argument mismatch; boolean cannot be converted to Character) method Assertions.assertEquals(char,Character,Supplier&lt;String&gt;) is not applicable (argument mismatch; boolean cannot be converted to char) method Assertions.assertEquals(char,char,Supplier&lt;String&gt;) is not applicable (argument mismatch; boolean cannot be converted to char) method Assertions.assertEquals(Character,Character,String) is not applicable (argument mismatch; boolean cannot be converted to Character) method Assertions.assertEquals(Character,char,String) is not applicable (argument mismatch; boolean cannot be converted to Character) method Assertions.assertEquals(char,Character,String) is not applicable (argument mismatch; boolean cannot be converted to char) method Assertions.assertEquals(char,char,String) is not applicable (argument mismatch; boolean cannot be converted to char) method Assertions.assertEquals(double,double,double) is not applicable (argument mismatch; boolean cannot be converted to double) method Assertions.assertEquals(Double,Double,Supplier&lt;String&gt;) is not applicable (argument mismatch; boolean cannot be converted to Double) method Assertions.assertEquals(Double,double,Supplier&lt;String&gt;) is not applicable (argument mismatch; boolean cannot be converted to Double) method Assertions.assertEquals(double,Double,Supplier&lt;String&gt;) is not applicable (argument mismatch; boolean cannot be converted to double) method Assertions.assertEquals(double,double,Supplier&lt;String&gt;) is not applicable (argument mismatch; boolean cannot be converted to double) method Assertions.assertEquals(Double,Double,String) is not applicable (argument mismatch; boolean cannot be converted to Double) method Assertions.assertEquals(Double,double,String) is not applicable (argument mismatch; boolean cannot be converted to Double) method Assertions.assertEquals(double,Double,String) is not applicable (argument mismatch; boolean cannot be converted to double) method Assertions.assertEquals(double,double,String) is not applicable (argument mismatch; boolean cannot be converted to double) method Assertions.assertEquals(float,float,float) is not applicable (argument mismatch; boolean cannot be converted to float) method Assertions.assertEquals(Float,Float,Supplier&lt;String&gt;) is not applicable (argument mismatch; boolean cannot be converted to Float) method Assertions.assertEquals(Float,float,Supplier&lt;String&gt;) is not applicable (argument mismatch; boolean cannot be converted to Float) method Assertions.assertEquals(float,Float,Supplier&lt;String&gt;) is not applicable (argument mismatch; boolean cannot be converted to float) method Assertions.assertEquals(float,float,Supplier&lt;String&gt;) is not applicable (argument mismatch; boolean cannot be converted to float) method Assertions.assertEquals(Float,Float,String) is not applicable (argument mismatch; boolean cannot be converted to Float) method Assertions.assertEquals(Float,float,String) is not applicable (argument mismatch; boolean cannot be converted to Float) method Assertions.assertEquals(float,Float,String) is not applicable (argument mismatch; boolean cannot be converted to float) method Assertions.assertEquals(float,float,String) is not applicable (argument mismatch; boolean cannot be converted to float) method Assertions.assertEquals(Long,Long,Supplier&lt;String&gt;) is not applicable (argument mismatch; boolean cannot be converted to Long) method Assertions.assertEquals(Long,long,Supplier&lt;String&gt;) is not applicable (argument mismatch; boolean cannot be converted to Long) method Assertions.assertEquals(long,Long,Supplier&lt;String&gt;) is not applicable (argument mismatch; boolean cannot be converted to long) method Assertions.assertEquals(long,long,Supplier&lt;String&gt;) is not applicable (argument mismatch; boolean cannot be converted to long) method Assertions.assertEquals(Long,Long,String) is not applicable (argument mismatch; boolean cannot be converted to Long) method Assertions.assertEquals(Long,long,String) is not applicable (argument mismatch; boolean cannot be converted to Long) method Assertions.assertEquals(long,Long,String) is not applicable (argument mismatch; boolean cannot be converted to long) method Assertions.assertEquals(long,long,String) is not applicable (argument mismatch; boolean cannot be converted to long) method Assertions.assertEquals(Integer,Integer,Supplier&lt;String&gt;) is not applicable (argument mismatch; boolean cannot be converted to Integer) method Assertions.assertEquals(Integer,int,Supplier&lt;String&gt;) is not applicable (argument mismatch; boolean cannot be converted to Integer) method Assertions.assertEquals(int,Integer,Supplier&lt;String&gt;) is not applicable (argument mismatch; boolean cannot be converted to int) method Assertions.assertEquals(int,int,Supplier&lt;String&gt;) is not applicable (argument mismatch; boolean cannot be converted to int) method Assertions.assertEquals(Integer,Integer,String) is not applicable (argument mismatch; boolean cannot be converted to Integer) method Assertions.assertEquals(Integer,int,String) is not applicable (argument mismatch; boolean cannot be converted to Integer) method Assertions.assertEquals(int,Integer,String) is not applicable (argument mismatch; boolean cannot be converted to int) method Assertions.assertEquals(int,int,String) is not applicable (argument mismatch; boolean cannot be converted to int) method Assertions.assertEquals(Byte,Byte,Supplier&lt;String&gt;) is not applicable (argument mismatch; boolean cannot be converted to Byte) method Assertions.assertEquals(Byte,byte,Supplier&lt;String&gt;) is not applicable (argument mismatch; boolean cannot be converted to Byte) method Assertions.assertEquals(byte,Byte,Supplier&lt;String&gt;) is not applicable (argument mismatch; boolean cannot be converted to byte) method Assertions.assertEquals(byte,byte,Supplier&lt;String&gt;) is not applicable (argument mismatch; boolean cannot be converted to byte) method Assertions.assertEquals(Byte,Byte,String) is not applicable (argument mismatch; boolean cannot be converted to Byte) method Assertions.assertEquals(Byte,byte,String) is not applicable (argument mismatch; boolean cannot be converted to Byte) method Assertions.assertEquals(byte,Byte,String) is not applicable (argument mismatch; boolean cannot be converted to byte) method Assertions.assertEquals(byte,byte,String) is not applicable (argument mismatch; boolean cannot be converted to byte) method Assertions.assertEquals(Short,Short,Supplier&lt;String&gt;) is not applicable (argument mismatch; boolean cannot be converted to Short) method Assertions.assertEquals(Short,short,Supplier&lt;String&gt;) is not applicable (argument mismatch; boolean cannot be converted to Short) method Assertions.assertEquals(short,Short,Supplier&lt;String&gt;) is not applicable (argument mismatch; boolean cannot be converted to short) method Assertions.assertEquals(short,short,Supplier&lt;String&gt;) is not applicable (argument mismatch; boolean cannot be converted to short) method Assertions.assertEquals(Short,Short,String) is not applicable (argument mismatch; boolean cannot be converted to Short) method Assertions.assertEquals(Short,short,String) is not applicable (argument mismatch; boolean cannot be converted to Short) method Assertions.assertEquals(short,Short,String) is not applicable (argument mismatch; boolean cannot be converted to short) method Assertions.assertEquals(short,short,String) is not applicable (argument mismatch; boolean cannot be converted to short)</t>
  </si>
  <si>
    <t>/Users/lsiddiqsunny/Documents/Notre_Dame/Research/ICSE23-results/CodeGen/SF110-Results/14_omjstate/src/test/java/uk/me/jockmacmad/jstate/state/scenario1_EndState_getSingleton_2000_0_3_Test.java</t>
  </si>
  <si>
    <t>error: cannot find symbol assertNotNull(instance.getValue()); symbol:   method getValue() location: variable instance of type EndState</t>
  </si>
  <si>
    <t>error: cannot find symbol assertTrue(new EqualsBuilder().append(instance, instance2).isEquals()); symbol:   variable instance2 location: class scenario1_EndState_getSingleton_2000_0_3_Test</t>
  </si>
  <si>
    <t>error: cannot find symbol assertEquals(new HashCodeBuilder().append(instance, instance2).toHashCode(), instance.hashCode()); symbol:   variable instance2 location: class scenario1_EndState_getSingleton_2000_0_3_Test</t>
  </si>
  <si>
    <t>error: cannot find symbol assertEquals(instance2.toString(), new HashCodeBuilder().append(instance, false).toHashCode()); symbol:   variable instance2 location: class scenario1_EndState_getSingleton_2000_0_3_Test</t>
  </si>
  <si>
    <t>error: no suitable method found for append(EndState,boolean) assertEquals(instance2.toString(), new HashCodeBuilder().append(instance, false).toHashCode()); method HashCodeBuilder.append(boolean) is not applicable (actual and formal argument lists differ in length) method HashCodeBuilder.append(boolean[]) is not applicable (actual and formal argument lists differ in length) method HashCodeBuilder.append(byte) is not applicable (actual and formal argument lists differ in length) method HashCodeBuilder.append(byte[]) is not applicable (actual and formal argument lists differ in length) method HashCodeBuilder.append(char) is not applicable (actual and formal argument lists differ in length) method HashCodeBuilder.append(char[]) is not applicable (actual and formal argument lists differ in length) method HashCodeBuilder.append(double) is not applicable (actual and formal argument lists differ in length) method HashCodeBuilder.append(double[]) is not applicable (actual and formal argument lists differ in length) method HashCodeBuilder.append(float) is not applicable (actual and formal argument lists differ in length) method HashCodeBuilder.append(float[]) is not applicable (actual and formal argument lists differ in length) method HashCodeBuilder.append(int) is not applicable (actual and formal argument lists differ in length) method HashCodeBuilder.append(int[]) is not applicable (actual and formal argument lists differ in length) method HashCodeBuilder.append(long) is not applicable (actual and formal argument lists differ in length) method HashCodeBuilder.append(long[]) is not applicable (actual and formal argument lists differ in length) method HashCodeBuilder.append(Object) is not applicable (actual and formal argument lists differ in length) method HashCodeBuilder.append(Object[]) is not applicable (actual and formal argument lists differ in length) method HashCodeBuilder.append(short) is not applicable (actual and formal argument lists differ in length) method HashCodeBuilder.append(short[]) is not applicable (actual and formal argument lists differ in length)</t>
  </si>
  <si>
    <t>/Users/lsiddiqsunny/Documents/Notre_Dame/Research/ICSE23-results/CodeGen/SF110-Results/14_omjstate/src/test/java/uk/me/jockmacmad/jstate/state/scenario1_EndState_getSingleton_2000_0_4_Test.java</t>
  </si>
  <si>
    <t>error: no suitable method found for assertNotNull(String,EndState) assertNotNull("1.", EndState.getSingleton()); method Assertions.assertNotNull(Object,Supplier&lt;String&gt;) is not applicable (argument mismatch; EndState cannot be converted to Supplier&lt;String&gt;) method Assertions.assertNotNull(Object,String) is not applicable (argument mismatch; EndState cannot be converted to String)</t>
  </si>
  <si>
    <t>error: cannot find symbol boolean result = EndState.setState(EndState.getSingleton()); symbol:   method setState(EndState) location: class EndState</t>
  </si>
  <si>
    <t>error: no suitable method found for assertTrue(String,boolean) assertTrue("0", resul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EndState.setState(EndState.getSingleton()); symbol:   method setState(EndState) location: class EndState</t>
  </si>
  <si>
    <t>error: cannot find symbol boolean result = EndState.updateState(); symbol:   method updateState() location: class EndState</t>
  </si>
  <si>
    <t>error: no suitable method found for assertTrue(String,boolean) assertTrue("1", resul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False("0", EndState.isInitialState()); symbol:   method isInitialState() location: class EndState</t>
  </si>
  <si>
    <t>error: cannot find symbol assertFalse("1", EndState.isFinalState()); symbol:   method isFinalState() location: class EndState</t>
  </si>
  <si>
    <t>error: cannot find symbol s1.setSid("1"); symbol:   method setSid(String) location: variable s1 of type EndState</t>
  </si>
  <si>
    <t>error: cannot find symbol s2.setSid("1"); symbol:   method setSid(String) location: variable s2 of type EndState</t>
  </si>
  <si>
    <t>error: cannot find symbol s3.setSid("2"); symbol:   method setSid(String) location: variable s3 of type EndState</t>
  </si>
  <si>
    <t>error: cannot find symbol s2.updateState(); symbol:   method updateState() location: variable s2 of type EndState</t>
  </si>
  <si>
    <t>error: no suitable method found for assertEquals(String,int,boolean) assertEquals("0", 0, s1.equals(s2)); method Assertions.assertEquals(Object,Object,Supplier&lt;String&gt;) is not applicable (argument mismatch; boolean cannot be converted to Supplier&lt;String&gt;) method Assertions.assertEquals(Object,Object,String) is not applicable (argument mismatch; boolean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True(String,int,boolean) assertTrue("1", 1, !s1.equals(s3)); method Assertions.assertTrue(BooleanSupplier,Supplier&lt;String&gt;) is not applicable (actual and formal argument lists differ in length) method Assertions.assertTrue(boolean,String) is not applicable (actual and formal argument lists differ in length) method Assertions.assertTrue(BooleanSupplier,String) is not applicable (actual and formal argument lists differ in length) method Assertions.assertTrue(BooleanSupplier) is not applicable (actual and formal argument lists differ in length) method Assertions.assertTrue(boolean,Supplier&lt;String&gt;) is not applicable (actual and formal argument lists differ in length) method Assertions.assertTrue(boolean) is not applicable (actual and formal argument lists differ in length)</t>
  </si>
  <si>
    <t>error: no suitable method found for assertTrue(String,int,boolean) assertTrue("1", 1, !s3.equals(s4)); method Assertions.assertTrue(BooleanSupplier,Supplier&lt;String&gt;) is not applicable (actual and formal argument lists differ in length) method Assertions.assertTrue(boolean,String) is not applicable (actual and formal argument lists differ in length) method Assertions.assertTrue(BooleanSupplier,String) is not applicable (actual and formal argument lists differ in length) method Assertions.assertTrue(BooleanSupplier) is not applicable (actual and formal argument lists differ in length) method Assertions.assertTrue(boolean,Supplier&lt;String&gt;) is not applicable (actual and formal argument lists differ in length) method Assertions.assertTrue(boolean) is not applicable (actual and formal argument lists differ in length)</t>
  </si>
  <si>
    <t>error: no suitable method found for assertTrue(String,int,boolean) assertTrue("1", 1, !s4.equals(s5)); method Assertions.assertTrue(BooleanSupplier,Supplier&lt;String&gt;) is not applicable (actual and formal argument lists differ in length) method Assertions.assertTrue(boolean,String) is not applicable (actual and formal argument lists differ in length) method Assertions.assertTrue(BooleanSupplier,String) is not applicable (actual and formal argument lists differ in length) method Assertions.assertTrue(BooleanSupplier) is not applicable (actual and formal argument lists differ in length) method Assertions.assertTrue(boolean,Supplier&lt;String&gt;) is not applicable (actual and formal argument lists differ in length) method Assertions.assertTrue(boolean) is not applicable (actual and formal argument lists differ in length)</t>
  </si>
  <si>
    <t>error: cannot find symbol s2.setSid("2"); symbol:   method setSid(String) location: variable s2 of type EndState</t>
  </si>
  <si>
    <t>error: cannot find symbol s3.setSid("1"); symbol:   method setSid(String) location: variable s3 of type EndState</t>
  </si>
  <si>
    <t>error: cannot find symbol s4.setSid("2"); symbol:   method setSid(String) location: variable s4 of type EndState</t>
  </si>
  <si>
    <t>error: no suitable method found for assertEquals(String,int,int) assertEquals("0", 0, HashCodeBuilder.reflectionHashCode(s1));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int) assertEquals("0", 0, HashCodeBuilder.reflectionHashCode(s2));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int) assertEquals("1", 1, HashCodeBuilder.reflectionHashCode(s3));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int) assertEquals("1", 1, HashCodeBuilder.reflectionHashCode(s4));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int) assertEquals("1", 1, HashCodeBuilder.reflectionHashCode(s5));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s.setSid("1"); symbol:   method setSid(String) location: variable s of type EndState</t>
  </si>
  <si>
    <t>error: non-static variable this cannot be referenced from a static context private static final EndState SINGLETON = new EndState();</t>
  </si>
  <si>
    <t>error: cannot find symbol assertNotSame(getSingleton(), null); symbol:   method getSingleton() location: class scenario1_EndState_getSingleton_2000_0_5_Test</t>
  </si>
  <si>
    <t>error: cannot find symbol assertNotSame(getSingleton(), new EndState()); symbol:   method getSingleton() location: class scenario1_EndState_getSingleton_2000_0_5_Test</t>
  </si>
  <si>
    <t>error: cannot find symbol assertNotSame(getSingleton(), EndState.getSingleton()); symbol:   method getSingleton() location: class scenario1_EndState_getSingleton_2000_0_5_Test</t>
  </si>
  <si>
    <t>error: non-static method getSingleton() cannot be referenced from a static context assertNotSame(getSingleton(), EndState.getSingleton());</t>
  </si>
  <si>
    <t>error: non-static method getSingleton() cannot be referenced from a static context EndState returnedState = EndState.getSingleton();</t>
  </si>
  <si>
    <t>error: incompatible types: Object cannot be converted to scenario1_EndState_getSingleton_2000_0_5_Test.EndState EndState returnedState = EndState.getSingleton();</t>
  </si>
  <si>
    <t>error: cannot find symbol assertNotSame(getSingleton(), returnedState); symbol:   method getSingleton() location: class scenario1_EndState_getSingleton_2000_0_5_Test</t>
  </si>
  <si>
    <t>error: incompatible types: Object cannot be converted to IState IState state = stateMachine.getSingleton();</t>
  </si>
  <si>
    <t>error: incompatible types: Object cannot be converted to IState state = stateMachine.getSingleton();</t>
  </si>
  <si>
    <t>error: cannot find symbol state = stateWithValue("newValue"); symbol:   method stateWithValue(String) location: class scenario1_EndState_getSingleton_2000_0_5_Test</t>
  </si>
  <si>
    <t>error: cannot find symbol state = state.getSingleton(); symbol:   method getSingleton() location: variable state of type IState</t>
  </si>
  <si>
    <t>error: cannot find symbol state = stateWithValue("theNewValue"); symbol:   method stateWithValue(String) location: class scenario1_EndState_getSingleton_2000_0_5_Test</t>
  </si>
  <si>
    <t>error: cannot find symbol state = state.setSingleton(); symbol:   method setSingleton() location: variable state of type IState</t>
  </si>
  <si>
    <t>error: cannot find symbol state = stateMachine.setSingleton(); symbol:   method setSingleton() location: variable stateMachine of type scenario1_EndState_getSingleton_2000_0_5_Test.EndState</t>
  </si>
  <si>
    <t>error: no suitable constructor found for StateInfo(IState,Class&lt;CAP#1&gt;,IState,IState,IState) this(state, type, state, stateWithValue, stateWithValue); constructor scenario1_EndState_getSingleton_2000_0_5_Test.StateInfo.scenario1_EndState_getSingleton_2000_0_5_Test.StateInfo(IState,Class&lt;?&gt;,IState) is not applicable (actual and formal argument lists differ in length) constructor scenario1_EndState_getSingleton_2000_0_5_Test.StateInfo.scenario1_EndState_getSingleton_2000_0_5_Test.StateInfo(IState,Class&lt;?&gt;,IState,IState) is not applicable (actual and formal argument lists differ in length) where CAP#1 is a fresh type-variable: CAP#1 extends Object from capture of ?</t>
  </si>
  <si>
    <t>error: cannot assign a value to final variable state this.state = state;</t>
  </si>
  <si>
    <t>error: cannot assign a value to final variable type this.type = type;</t>
  </si>
  <si>
    <t>error: cannot find symbol return returnState.getSingleton(); symbol:   method getSingleton() location: variable returnState of type IState</t>
  </si>
  <si>
    <t>error: cannot find symbol return stateWithValue.getSingleton(); symbol:   method getSingleton() location: variable stateWithValue of type IState</t>
  </si>
  <si>
    <t>error: cannot find symbol return stateWithArguments.getSingleton(); symbol:   method getSingleton() location: variable stateWithArguments of type IState</t>
  </si>
  <si>
    <t>error: Illegal static declaration in inner class scenario1_EndState_getSingleton_2000_0_5_Test.StateInfo public static IState endWithName(String stateName) { modifier 'static' is only allowed in constant variable declarations</t>
  </si>
  <si>
    <t>error: non-static variable this cannot be referenced from a static context return new EndState();</t>
  </si>
  <si>
    <t>error: Illegal static declaration in inner class scenario1_EndState_getSingleton_2000_0_5_Test.StateInfo public static IState endWithName(String stateName, Collection&lt;String&gt; argNames) { modifier 'static' is only allowed in constant variable declarations</t>
  </si>
  <si>
    <t>error: incompatible types: List&lt;String&gt; cannot be converted to IState setSingleton(stateName, Collections.&lt;String&gt;emptyList(), argNames);</t>
  </si>
  <si>
    <t>error: Illegal static declaration in inner class scenario1_EndState_getSingleton_2000_0_5_Test.StateInfo public static String endWithName(IState state, Collection&lt;String&gt; argNames) { modifier 'static' is only allowed in constant variable declarations</t>
  </si>
  <si>
    <t>error: no suitable method found for reflectionHashCode(scenario1_EndState_getSingleton_2000_0_5_Test.StateInfo,String) return HashCodeBuilder.reflectionHashCode(this, ""); method HashCodeBuilder.reflectionHashCode(Object,boolean) is not applicable (argument mismatch; String cannot be converted to boolean) method HashCodeBuilder.reflectionHashCode(Object,Collection) is not applicable (argument mismatch; String cannot be converted to Collection) method HashCodeBuilder.reflectionHashCode(Object,String[]) is not applicable (argument mismatch; String cannot be converted to String[])</t>
  </si>
  <si>
    <t>/Users/lsiddiqsunny/Documents/Notre_Dame/Research/ICSE23-results/CodeGen/SF110-Results/14_omjstate/src/test/java/uk/me/jockmacmad/jstate/state/scenario1_EndState_getSingleton_2000_0_6_Test.java</t>
  </si>
  <si>
    <t>error: constructor EndState in class EndState cannot be applied to given types; assertEquals(i, new EndState(String.valueOf(i)).getID()); required: no arguments found: String reason: actual and formal argument lists differ in length</t>
  </si>
  <si>
    <t>error: cannot find symbol final Test_0_1 obj1 = new Test_0_1(); symbol:   class Test_0_1 location: class scenario1_EndState_getSingleton_2000_0_6_Test</t>
  </si>
  <si>
    <t>error: cannot find symbol Test_0_1 obj2 = new Test_0_1(); symbol:   class Test_0_1 location: class scenario1_EndState_getSingleton_2000_0_6_Test</t>
  </si>
  <si>
    <t>/Users/lsiddiqsunny/Documents/Notre_Dame/Research/ICSE23-results/CodeGen/SF110-Results/10_water-simulator/src/test/java/simulator/util/scenario1_ParameterAttributes_valueFor_2000_0_5_Test.java</t>
  </si>
  <si>
    <t>error: method test_1_valueFor() is already defined in class scenario1_ParameterAttributes_valueFor_2000_0_5_Test public void test_1_valueFor() {</t>
  </si>
  <si>
    <t>/Users/lsiddiqsunny/Documents/Notre_Dame/Research/ICSE23-results/CodeGen/SF110-Results/10_water-simulator/src/test/java/simulator/util/scenario1_ParameterAttributes_valueFor_2000_1_4_Test.java</t>
  </si>
  <si>
    <t>error: method valueFor(float) is already defined in class scenario1_ParameterAttributes_valueFor_2000_1_4_Test.ParameterAttributes_1Test public float valueFor(float x) {</t>
  </si>
  <si>
    <t>/Users/lsiddiqsunny/Documents/Notre_Dame/Research/ICSE23-results/CodeGen/SF110-Results/10_water-simulator/src/test/java/simulator/util/scenario1_ParameterAttributes_valueFor_2000_1_6_Test.java</t>
  </si>
  <si>
    <t>error: cannot find symbol private final Fcn_CumulativeFunction curfccumfunc; symbol:   class Fcn_CumulativeFunction location: class scenario1_ParameterAttributes_valueFor_2000_1_6_Test</t>
  </si>
  <si>
    <t>error: cannot find symbol private final Fcn_CurveFunction costfcurvefunc; symbol:   class Fcn_CurveFunction location: class scenario1_ParameterAttributes_valueFor_2000_1_6_Test</t>
  </si>
  <si>
    <t>/Users/lsiddiqsunny/Documents/Notre_Dame/Research/ICSE23-results/CodeGen/SF110-Results/10_water-simulator/src/test/java/simulator/util/scenario1_ParameterAttributes_valueFor_2000_1_7_Test.java</t>
  </si>
  <si>
    <t>error: cannot find symbol static Parameter_1 parameter_1 = new Parameter_1(); symbol:   class Parameter_1 location: class scenario1_ParameterAttributes_valueFor_2000_1_7_Test</t>
  </si>
  <si>
    <t>error: cannot find symbol static Parameter_1 value_1; symbol:   class Parameter_1 location: class scenario1_ParameterAttributes_valueFor_2000_1_7_Test</t>
  </si>
  <si>
    <t>error: cannot find symbol static Parameter valueFor; symbol:   class Parameter location: class scenario1_ParameterAttributes_valueFor_2000_1_7_Test</t>
  </si>
  <si>
    <t>/Users/lsiddiqsunny/Documents/Notre_Dame/Research/ICSE23-results/CodeGen/SF110-Results/10_water-simulator/src/test/java/simulator/util/scenario1_ParameterAttributes_valueFor_2000_0_2_Test.java</t>
  </si>
  <si>
    <t>error: cannot find symbol @Parameters({ "1", "0", "2" }) symbol:   class Parameters location: class scenario1_ParameterAttributes_valueFor_2000_0_2_Test</t>
  </si>
  <si>
    <t>/Users/lsiddiqsunny/Documents/Notre_Dame/Research/ICSE23-results/CodeGen/SF110-Results/10_water-simulator/src/test/java/simulator/util/scenario1_ParameterAttributes_valueFor_2000_0_3_Test.java</t>
  </si>
  <si>
    <t>/Users/lsiddiqsunny/Documents/Notre_Dame/Research/ICSE23-results/CodeGen/SF110-Results/10_water-simulator/src/test/java/simulator/util/scenario1_ParameterAttributes_valueFor_2000_1_8_Test.java</t>
  </si>
  <si>
    <t>error: cannot find symbol private static Logger logger = Logger.getLogger(ParameterAttributes_0Test.class); symbol:   class ParameterAttributes_0Test location: class scenario1_ParameterAttributes_valueFor_2000_0_2_Test</t>
  </si>
  <si>
    <t>error: cannot find symbol if (logger.isTraceEnabled()) { symbol:   method isTraceEnabled() location: variable logger of type Logger</t>
  </si>
  <si>
    <t>error: cannot find symbol logger.trace("valueFor(step = " + step + ");"); symbol:   method trace(String) location: variable logger of type Logger</t>
  </si>
  <si>
    <t>error: cannot find symbol logger.trace("unitTest(" + step + ", " + expected + ");"); symbol:   method trace(String) location: variable logger of type Logger</t>
  </si>
  <si>
    <t>error: no suitable method found for assertEquals(String,float,float,float) assertEquals("The value for step " + step, expected, result, 1E-8f); method Assertions.assertEquals(double,double,double,Supplier&lt;String&gt;) is not applicable (argument mismatch; String cannot be converted to double) method Assertions.assertEquals(double,double,double,String) is not applicable (argument mismatch; String cannot be converted to double) method Assertions.assertEquals(float,float,float,Supplier&lt;String&gt;) is not applicable (argument mismatch; String cannot be converted to float) method Assertions.assertEquals(float,float,float,String) is not applicable (argument mismatch; String cannot be converted to float)</t>
  </si>
  <si>
    <t>error: non-static method valueFor(int) cannot be referenced from a static context ParameterAttributes.valueFor(0);</t>
  </si>
  <si>
    <t>error: non-static method valueFor(int) cannot be referenced from a static context double result = ParameterAttributes.valueFor(100);</t>
  </si>
  <si>
    <t>/Users/lsiddiqsunny/Documents/Notre_Dame/Research/ICSE23-results/CodeGen/SF110-Results/10_water-simulator/src/test/java/simulator/util/scenario1_ParameterAttributes_valueFor_2000_0_4_Test.java</t>
  </si>
  <si>
    <t>error: cannot find symbol assertTrue("Default constructor fails.", p.canAssign(-0f)); symbol:   method canAssign(float) location: variable p of type ParameterAttributes</t>
  </si>
  <si>
    <t>error: cannot find symbol assertTrue("Default constructor fails.", p.canAssign(5f)); symbol:   method canAssign(float) location: variable p of type ParameterAttributes</t>
  </si>
  <si>
    <t>error: cannot find symbol assertTrue("Default constructor fails.", p.canAssign(1.5f)); symbol:   method canAssign(float) location: variable p of type ParameterAttributes</t>
  </si>
  <si>
    <t>error: constructor ParameterAttributes in class ParameterAttributes cannot be applied to given types; ParameterAttributes p = new ParameterAttributes(2); required: no arguments found: int reason: actual and formal argument lists differ in length</t>
  </si>
  <si>
    <t>error: no suitable method found for assertTrue(String) assertTrue("Should be able to add a parameter."); method Assertions.assertTrue(BooleanSupplier) is not applicable (argument mismatch; String cannot be converted to BooleanSupplier) method Assertions.assertTrue(boolean) is not applicable (argument mismatch; String cannot be converted to boolean)</t>
  </si>
  <si>
    <t>error: cannot find symbol assertEquals("Should be able to add a parameter.", 2, p.parameter()); symbol:   method parameter() location: variable p of type ParameterAttributes</t>
  </si>
  <si>
    <t>error: cannot find symbol assertFalse("Should not be able to set a parameter value.", p.canAssign(value)); symbol:   method canAssign(float) location: variable p of type ParameterAttributes</t>
  </si>
  <si>
    <t>error: cannot find symbol p.setParameter(6f); symbol:   method setParameter(float) location: variable p of type ParameterAttributes</t>
  </si>
  <si>
    <t>error: cannot find symbol assertTrue("Should be able to set a parameter value.", p.canAssign(value)); symbol:   method canAssign(float) location: variable p of type ParameterAttributes</t>
  </si>
  <si>
    <t>error: cannot find symbol assertFalse("Should not be able to get a parameter value.", p.canAssign(value)); symbol:   method canAssign(float) location: variable p of type ParameterAttributes</t>
  </si>
  <si>
    <t>error: cannot find symbol assertEquals("Should be able to get a parameter value.", expected, p.getParameter()); symbol:   method getParameter() location: variable p of type ParameterAttributes</t>
  </si>
  <si>
    <t>error: no suitable method found for assertNotNull(String,ParameterAttributes) assertNotNull("Should be able to convert a non serializable object to serializable object.", p); method Assertions.assertNotNull(Object,Supplier&lt;String&gt;) is not applicable (argument mismatch; ParameterAttributes cannot be converted to Supplier&lt;String&gt;) method Assertions.assertNotNull(Object,String) is not applicable (argument mismatch; ParameterAttributes cannot be converted to String)</t>
  </si>
  <si>
    <t>error: no suitable method found for assertFalse(String,boolean) assertFalse("Should not be able to convert a serializable object to non serializable object.", p instanceof Serializable);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p.setParameter(10f); symbol:   method setParameter(float) location: variable p of type ParameterAttributes</t>
  </si>
  <si>
    <t>error: cannot find symbol assertTrue("Should be able to convert a serializable object to non serializable object.", p instanceof ParameterAttributes_0Test); symbol:   class ParameterAttributes_0Test location: class scenario1_ParameterAttributes_valueFor_2000_0_4_Test</t>
  </si>
  <si>
    <t>error: no suitable method found for assertTrue(String,boolean) assertTrue("Should be able to convert a serializable object to non serializable object.", p instanceof ParameterAttributes_0Tes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float val = pattrs.getValueFor(1); symbol:   method getValueFor(int) location: variable pattrs of type ParameterAttributes</t>
  </si>
  <si>
    <t>error: cannot find symbol float val = pattrs.getValueFor((float) step); symbol:   method getValueFor(float) location: variable pattrs of type ParameterAttributes</t>
  </si>
  <si>
    <t>error: value has private access in ParameterAttributes pattrs.value = "123456";</t>
  </si>
  <si>
    <t>error: incompatible types: String cannot be converted to Float pattrs.value = "123456";</t>
  </si>
  <si>
    <t>error: cannot find symbol assertEquals("123456", pattrs.getValue()); symbol:   method getValue() location: variable pattrs of type ParameterAttributes</t>
  </si>
  <si>
    <t>error: cannot find symbol assertEquals(Float.valueOf(123456f), pattrs.getFloatValue()); symbol:   method getFloatValue() location: variable pattrs of type ParameterAttributes</t>
  </si>
  <si>
    <t>error: value has private access in ParameterAttributes pattrs.value = "12345";</t>
  </si>
  <si>
    <t>error: incompatible types: String cannot be converted to Float pattrs.value = "12345";</t>
  </si>
  <si>
    <t>error: cannot find symbol assertEquals("12", pattrs.getValue()); symbol:   method getValue() location: variable pattrs of type ParameterAttributes</t>
  </si>
  <si>
    <t>error: cannot find symbol assertEquals(Float.valueOf(12f), pattrs.getFloatValue()); symbol:   method getFloatValue() location: variable pattrs of type ParameterAttributes</t>
  </si>
  <si>
    <t>error: value has private access in ParameterAttributes pattrs.value = "12";</t>
  </si>
  <si>
    <t>error: incompatible types: String cannot be converted to Float pattrs.value = "12";</t>
  </si>
  <si>
    <t>error: value has private access in ParameterAttributes pattrs.value = "12312";</t>
  </si>
  <si>
    <t>error: incompatible types: String cannot be converted to Float pattrs.value = "12312";</t>
  </si>
  <si>
    <t>error: cannot find symbol assertEquals("1212", pattrs.getValue()); symbol:   method getValue() location: variable pattrs of type ParameterAttributes</t>
  </si>
  <si>
    <t>error: value has private access in ParameterAttributes pattrs.value = "456";</t>
  </si>
  <si>
    <t>error: incompatible types: String cannot be converted to Float pattrs.value = "456";</t>
  </si>
  <si>
    <t>error: cannot find symbol assertEquals("456", pattrs.getValue()); symbol:   method getValue() location: variable pattrs of type ParameterAttributes</t>
  </si>
  <si>
    <t>error: cannot find symbol assertEquals(Float.valueOf(456f), pattrs.getFloatValue()); symbol:   method getFloatValue() location: variable pattrs of type ParameterAttributes</t>
  </si>
  <si>
    <t>error: cannot find symbol assertArrayEquals(Float.valueOf(123456f), pattrs.getFloatValue()); symbol:   method getFloatValue() location: variable pattrs of type ParameterAttributes</t>
  </si>
  <si>
    <t>error: incompatible types: String cannot be converted to Float pattrs.value = "12"; Note: Some messages have been simplified; recompile with -Xdiags:verbose to get full output</t>
  </si>
  <si>
    <t>/Users/lsiddiqsunny/Documents/Notre_Dame/Research/ICSE23-results/CodeGen/SF110-Results/33_javaviewcontrol/src/test/java/com/pmdesigns/jvc/tools/scenario1_Base64Coder_encode_2000_1_2_Test.java</t>
  </si>
  <si>
    <t>error: cannot find symbol out = encode(in.getBytes()); symbol:   method encode(byte[]) location: class scenario1_Base64Coder_encode_2000_1_2_Test</t>
  </si>
  <si>
    <t>error: cannot find symbol c = Base64.getEncoder().encode(EncodingUtils.unsignedShortFromByte(wc)); symbol:   variable EncodingUtils location: class scenario1_Base64Coder_encode_2000_1_2_Test</t>
  </si>
  <si>
    <t>/Users/lsiddiqsunny/Documents/Notre_Dame/Research/ICSE23-results/CodeGen/SF110-Results/33_javaviewcontrol/src/test/java/com/pmdesigns/jvc/tools/scenario1_Base64Coder_encode_2000_1_3_Test.java</t>
  </si>
  <si>
    <t>error: cannot find symbol assertArrayEquals(String.format("%s", "".getBytes("UTF-8")).length, Base64Coder.encodeLong(new byte[] {}).length); symbol:   variable length location: class String</t>
  </si>
  <si>
    <t>error: cannot find symbol assertArrayEquals(String.format("%s", "".getBytes("UTF-8")).length, Base64Coder.encodeLong(new byte[] {}).length); symbol:   method encodeLong(byte[]) location: class Base64Coder</t>
  </si>
  <si>
    <t>/Users/lsiddiqsunny/Documents/Notre_Dame/Research/ICSE23-results/CodeGen/SF110-Results/33_javaviewcontrol/src/test/java/com/pmdesigns/jvc/tools/scenario1_Base64Coder_encode_2000_1_4_Test.java</t>
  </si>
  <si>
    <t>error: cannot find symbol final byte[] out = Base64.encode(in.getBytes()); symbol:   method encode(byte[]) location: class Base64</t>
  </si>
  <si>
    <t>/Users/lsiddiqsunny/Documents/Notre_Dame/Research/ICSE23-results/CodeGen/SF110-Results/33_javaviewcontrol/src/test/java/com/pmdesigns/jvc/tools/scenario1_Base64Coder_encode_2000_1_7_Test.java</t>
  </si>
  <si>
    <t>error: incompatible types: char[] cannot be converted to int result = Base64Coder.encode(in, 0);</t>
  </si>
  <si>
    <t>error: incompatible types: char[] cannot be converted to int result = Base64Coder.encode(in, 11);</t>
  </si>
  <si>
    <t>error: incompatible types: char[] cannot be converted to int result = Base64Coder.encode(in, 12);</t>
  </si>
  <si>
    <t>error: incompatible types: char[] cannot be converted to int result = Base64Coder.encode(in, 23);</t>
  </si>
  <si>
    <t>error: incompatible types: char[] cannot be converted to int result = Base64Coder.encode(in, 24);</t>
  </si>
  <si>
    <t>error: incompatible types: char[] cannot be converted to int result = Base64Coder.encode(in, 42);</t>
  </si>
  <si>
    <t>error: incompatible types: char[] cannot be converted to int result = Base64Coder.encode(in, 43);</t>
  </si>
  <si>
    <t>error: incompatible types: char[] cannot be converted to int result = Base64Coder.encode(in, 44);</t>
  </si>
  <si>
    <t>error: incompatible types: char[] cannot be converted to int result = Base64Coder.encode(in, 45);</t>
  </si>
  <si>
    <t>error: incompatible types: char[] cannot be converted to int result = Base64Coder.encode(in, 46);</t>
  </si>
  <si>
    <t>error: incompatible types: char[] cannot be converted to int result = Base64Coder.encode(in, 47);</t>
  </si>
  <si>
    <t>error: incompatible types: char[] cannot be converted to int result = Base64Coder.encode(in, 48);</t>
  </si>
  <si>
    <t>error: incompatible types: char[] cannot be converted to int result = Base64Coder.encode(in, 49);</t>
  </si>
  <si>
    <t>error: incompatible types: char[] cannot be converted to int result = Base64Coder.encode(in, 51);</t>
  </si>
  <si>
    <t>error: incompatible types: char[] cannot be converted to int result = Base64Coder.encode(in, 52);</t>
  </si>
  <si>
    <t>error: incompatible types: char[] cannot be converted to int result = Base64Coder.encode(in, 103);</t>
  </si>
  <si>
    <t>error: incompatible types: char[] cannot be converted to int result = Base64Coder.encode(in, 104);</t>
  </si>
  <si>
    <t>error: incompatible types: char[] cannot be converted to int result = Base64Coder.encode(in, 105);</t>
  </si>
  <si>
    <t>error: incompatible types: char[] cannot be converted to int result = Base64Coder.encode(in, 106);</t>
  </si>
  <si>
    <t>error: incompatible types: char[] cannot be converted to int result = Base64Coder.encode(in, 107);</t>
  </si>
  <si>
    <t>error: incompatible types: char[] cannot be converted to int result = Base64Coder.encode(in, 108);</t>
  </si>
  <si>
    <t>error: incompatible types: char[] cannot be converted to int result = Base64Coder.encode(in, 109);</t>
  </si>
  <si>
    <t>error: incompatible types: char[] cannot be converted to int result = Base64Coder.encode(in, 111);</t>
  </si>
  <si>
    <t>error: incompatible types: char[] cannot be converted to byte[] assertArrayEquals(in, out = Base64Coder.encode(in, result - 23));</t>
  </si>
  <si>
    <t>error: incompatible types: char[] cannot be converted to byte[] assertArrayEquals(in, out = Base64Coder.encode(in, 24 + result - 23));</t>
  </si>
  <si>
    <t>error: incompatible types: char[] cannot be converted to byte[] assertArrayEquals(in, out = Base64Coder.encode(in, result - 16));</t>
  </si>
  <si>
    <t>error: incompatible types: char[] cannot be converted to byte[] assertArrayEquals(in, out = Base64Coder.encode(in, 24 + result - 16));</t>
  </si>
  <si>
    <t>error: incompatible types: char[] cannot be converted to byte[] assertArrayEquals(in, out = Base64Coder.encode(in, 48));</t>
  </si>
  <si>
    <t>error: incompatible types: char[] cannot be converted to byte[] assertArrayEquals(in, out = Base64Coder.encode(in, 74));</t>
  </si>
  <si>
    <t>error: incompatible types: char[] cannot be converted to byte[] assertArrayEquals(in, out = Base64Coder.encode(in, result - 48));</t>
  </si>
  <si>
    <t>error: incompatible types: char[] cannot be converted to byte[] assertArrayEquals(in, out = Base64Coder.encode(in, 24 + result - 48));</t>
  </si>
  <si>
    <t>error: incompatible types: char[] cannot be converted to byte[] assertArrayEquals(in, out = Base64Coder.encode(in, result - 47));</t>
  </si>
  <si>
    <t>error: incompatible types: char[] cannot be converted to byte[] assertArrayEquals(in, out = Base64Coder.encode(in, 24 + result - 47));</t>
  </si>
  <si>
    <t>error: incompatible types: char[] cannot be converted to byte[] assertArrayEquals(in, out = Base64Coder.encode(in, result - 49));</t>
  </si>
  <si>
    <t>error: incompatible types: char[] cannot be converted to byte[] assertArrayEquals(in, out = Base64Coder.encode(in, 24 + result - 49));</t>
  </si>
  <si>
    <t>error: incompatible types: char[] cannot be converted to byte[] assertArrayEquals(in, out = Base64Coder.encode(in, result - 51));</t>
  </si>
  <si>
    <t>error: incompatible types: char[] cannot be converted to byte[] assertArrayEquals(in, out = Base64Coder.encode(in, 24 + result - 51));</t>
  </si>
  <si>
    <t>error: incompatible types: char[] cannot be converted to byte[] assertArrayEquals(in, out = Base64Coder.encode(in, result - 105));</t>
  </si>
  <si>
    <t>error: incompatible types: char[] cannot be converted to byte[] assertArrayEquals(in, out = Base64Coder.encode(in, 24 + result - 105));</t>
  </si>
  <si>
    <t>error: incompatible types: char[] cannot be converted to int result = Base64Coder.encode(in, 101);</t>
  </si>
  <si>
    <t>error: incompatible types: char[] cannot be converted to byte[] assertArrayEquals(in, out = Base64Coder.encode(in, result - 101));</t>
  </si>
  <si>
    <t>error: incompatible types: char[] cannot be converted to byte[] assertArrayEquals(in, out = Base64Coder.encode(in, 24 + result - 101));</t>
  </si>
  <si>
    <t>/Users/lsiddiqsunny/Documents/Notre_Dame/Research/ICSE23-results/CodeGen/SF110-Results/33_javaviewcontrol/src/test/java/com/pmdesigns/jvc/tools/scenario1_Base64Coder_encode_2000_1_8_Test.java</t>
  </si>
  <si>
    <t>error: no suitable method found for assertEquals(String,String,&lt;null&gt;,String) assertEquals("Wrong encoding for string with no padding", "Hello", null, "This one should be equal to the two strings"); method Assertions.assertEquals(double,double,double,Supplier&lt;String&gt;) is not applicable (argument mismatch; String cannot be converted to double) method Assertions.assertEquals(double,double,double,String) is not applicable (argument mismatch; String cannot be converted to double) method Assertions.assertEquals(float,float,float,Supplier&lt;String&gt;) is not applicable (argument mismatch; String cannot be converted to float) method Assertions.assertEquals(float,float,float,String) is not applicable (argument mismatch; String cannot be converted to float)</t>
  </si>
  <si>
    <t>error: no suitable method found for assertNull(String,byte[]) assertNull("In string but no parameter should be passed", in); method Assertions.assertNull(Object,Supplier&lt;String&gt;) is not applicable (argument mismatch; byte[] cannot be converted to Supplier&lt;String&gt;) method Assertions.assertNull(Object,String) is not applicable (argument mismatch; byte[] cannot be converted to String)</t>
  </si>
  <si>
    <t>error: no suitable method found for assertEquals(String,String,&lt;null&gt;,String) assertEquals("Wrong decoding for string with no padding", "Hello world!" + "!!!", null, "This one should be equal to the two strings"); method Assertions.assertEquals(double,double,double,Supplier&lt;String&gt;) is not applicable (argument mismatch; String cannot be converted to double) method Assertions.assertEquals(double,double,double,String) is not applicable (argument mismatch; String cannot be converted to double) method Assertions.assertEquals(float,float,float,Supplier&lt;String&gt;) is not applicable (argument mismatch; String cannot be converted to float) method Assertions.assertEquals(float,float,float,String) is not applicable (argument mismatch; String cannot be converted to float)</t>
  </si>
  <si>
    <t>error: no suitable method found for assertEquals(String,String,String,String) assertEquals("Base64Coder: Encoding with 3 trailing zero bytes", "YWJjZA==", "Hello world!" + "!!!", "Different base64 encoding"); method Assertions.assertEquals(double,double,double,Supplier&lt;String&gt;) is not applicable (argument mismatch; String cannot be converted to double) method Assertions.assertEquals(double,double,double,String) is not applicable (argument mismatch; String cannot be converted to double) method Assertions.assertEquals(float,float,float,Supplier&lt;String&gt;) is not applicable (argument mismatch; String cannot be converted to float) method Assertions.assertEquals(float,float,float,String) is not applicable (argument mismatch; String cannot be converted to float)</t>
  </si>
  <si>
    <t>error: no suitable method found for assertNotNull(String,byte[]) assertNotNull("In string but no parameter should be passed", in); method Assertions.assertNotNull(Object,Supplier&lt;String&gt;) is not applicable (argument mismatch; byte[] cannot be converted to Supplier&lt;String&gt;) method Assertions.assertNotNull(Object,String) is not applicable (argument mismatch; byte[] cannot be converted to String)</t>
  </si>
  <si>
    <t>error: no suitable method found for assertEquals(String,String,String,String) assertEquals("Base64Coder: Decoding with 3 trailing zero bytes", "YWI=" + "YWJjZA==", "Heo world!" + "!!!", "Different base64 decoding"); method Assertions.assertEquals(double,double,double,Supplier&lt;String&gt;) is not applicable (argument mismatch; String cannot be converted to double) method Assertions.assertEquals(double,double,double,String) is not applicable (argument mismatch; String cannot be converted to double) method Assertions.assertEquals(float,float,float,Supplier&lt;String&gt;) is not applicable (argument mismatch; String cannot be converted to float) method Assertions.assertEquals(float,float,float,String) is not applicable (argument mismatch; String cannot be converted to float)</t>
  </si>
  <si>
    <t>error: no suitable method found for assertNotNull(String,int) assertNotNull("In byte[] but no string should be passed", in.length); method Assertions.assertNotNull(Object,Supplier&lt;String&gt;) is not applicable (argument mismatch; int cannot be converted to Supplier&lt;String&gt;) method Assertions.assertNotNull(Object,String) is not applicable (argument mismatch; int cannot be converted to String)</t>
  </si>
  <si>
    <t>error: no suitable method found for assertNotNull(String,byte[]) assertNotNull("Wrong parameter for this string", in); method Assertions.assertNotNull(Object,Supplier&lt;String&gt;) is not applicable (argument mismatch; byte[] cannot be converted to Supplier&lt;String&gt;) method Assertions.assertNotNull(Object,String) is not applicable (argument mismatch; byte[] cannot be converted to String)</t>
  </si>
  <si>
    <t>error: incompatible types: char[] cannot be converted to String encoded = Base64Coder.encode(out);</t>
  </si>
  <si>
    <t>error: incompatible types: byte[] cannot be converted to String expected = "YWJjZA==".getBytes();</t>
  </si>
  <si>
    <t>error: cannot find symbol RunAndVerifyOut.verifyOut(expected, out); symbol:   variable RunAndVerifyOut location: class scenario1_Base64Coder_encode_2000_1_8_Test.Base64Coder_2Test</t>
  </si>
  <si>
    <t>error: cannot find symbol RunAndVerifyOut.verifyOutString("This one should be equal to the two strings", "HELLO"); symbol:   variable RunAndVerifyOut location: class scenario1_Base64Coder_encode_2000_1_8_Test.Base64Coder_2Test</t>
  </si>
  <si>
    <t>error: incompatible types: byte[] cannot be converted to String encoded = "Hello world!!!!!!".getBytes();</t>
  </si>
  <si>
    <t>/Users/lsiddiqsunny/Documents/Notre_Dame/Research/ICSE23-results/CodeGen/SF110-Results/33_javaviewcontrol/src/test/java/com/pmdesigns/jvc/tools/scenario1_Base64Coder_encode_2000_1_9_Test.java</t>
  </si>
  <si>
    <t>error: incompatible types: String cannot be converted to byte[] assertEquals("Ym91bmlqd==", Base64Coder.encode("MjE5LjAzQoXRJbWlkLmZhdG8="));</t>
  </si>
  <si>
    <t>error: incompatible types: String cannot be converted to byte[] assertEquals("Byb0ZkA==", Base64Coder.encode("YmCeMjE=="));</t>
  </si>
  <si>
    <t>error: incompatible types: String cannot be converted to byte[] assertEquals("ByjC8dK0A==", Base64Coder.encode("ZGltYmE=="));</t>
  </si>
  <si>
    <t>error: incompatible types: String cannot be converted to byte[] assertEquals("AzA5U1P6=", Base64Coder.encode("M4Yt5zfU="));</t>
  </si>
  <si>
    <t>error: incompatible types: String cannot be converted to byte[] assertEquals("EzQyY2B6=", Base64Coder.encode("ZGltY2B6="));</t>
  </si>
  <si>
    <t>/Users/lsiddiqsunny/Documents/Notre_Dame/Research/ICSE23-results/CodeGen/SF110-Results/33_javaviewcontrol/src/test/java/com/pmdesigns/jvc/tools/scenario1_Base64Coder_encode_2000_2_10_Test.java</t>
  </si>
  <si>
    <t>error: cannot find symbol output = encode(input, input.length); symbol:   method encode(byte[],int) location: class scenario1_Base64Coder_encode_2000_2_10_Test</t>
  </si>
  <si>
    <t>error: cannot find symbol output = encode(input, 0); symbol:   method encode(byte[],int) location: class scenario1_Base64Coder_encode_2000_2_10_Test</t>
  </si>
  <si>
    <t>/Users/lsiddiqsunny/Documents/Notre_Dame/Research/ICSE23-results/CodeGen/SF110-Results/33_javaviewcontrol/src/test/java/com/pmdesigns/jvc/tools/scenario1_Base64Coder_encode_2000_2_1_Test.java</t>
  </si>
  <si>
    <t>error: incompatible types: String cannot be converted to char[] char[] in = "0123456789abcdef" + 0x00;</t>
  </si>
  <si>
    <t>error: no suitable constructor found for String(char[],String) assertEquals("Incorrect Base64 encoded result.", "AQIAIAKwP0Y3J0LgRydW5jdHV2Lmhvc3RhdGljeDz4iZGI2Y0NzJ4MGcwODAxNDZcMTQ0MzkwODAxNDZic2I0ZGw5NDY0NzMzI3ODM4MGcwN3JzNjE4OTAjODM4MGcwODAxNCyOTVzODM4MGczNjM0MzJlMGMyNXA5MWczNjM0MDEyNzM3ODMzMzM0MjI0OTU3M2JrZXlhY2tlY2UxMGcwN2JqeHlY2F1dHh1eXQiLCJ9eXNrLmJhL2NvbS8iL0JvYXVlIGRlAGxPJ9dTUzODQ0NzM3ODM4MzJlMGEyNzM0ODM4MGcsKQyI2ZjdHdwLmd2Nzg1MDE1MDEwNzM2ODM3N3VyZHlvYzlhZGVzIENfL2VhY2UxM2Y0IjctL2tpbm9kYW5zL2lkYWxpcyIjpmcyIjpmcy1zIjpmcy01z", "AQIAIAKwP0Y3J0LgRydW5jdHV2Lmhvc3RhdGljeDz4iZGI2Y0NzJ4MGcwODAxNDZcMTQ0MzkwODAxNDZic2I0ZGW5NDY0NzMzJ3ODM4MGcwNDM4MzM0MDEyNzM3ODM4MGczNjM0MzJlMGMyNXBaXA5MWczNjM0MDEyNzM3ODM4MGcsKQyI2ZjdHdwLmd2Nzg1MDE1MDEwNzM2ODM3N3VyZHlvYzlhZGVzIENfL2VhY2UxMGcwODM4NTI0MzM3ODM4MGEyQ1IjpmcyY4iL0JjYzM0MjI5MDh4MSw0dN2VjdHdwLmd2Nzg1MDE1MDEyNzM3ODM4MGcsKQyI2ZjdHdwMDE0MDEyNzM3ODM4MTAyQ1MjAwNzM3ODM4MGcsKQyNU0ZX0iM2M0MzM0MDBhYXNoaW5jaWduaXgS0dCQoKQz1ZjViOGV1ODM4MGEyQ28fWlhY2VzL2LmW1mYm9vYXRpZX0sXG4=\r\n\r\n", new String(in, "UTF-8")); constructor String.String(byte[],int) is not applicable (argument mismatch; char[] cannot be converted to byte[]) constructor String.String(byte[],String) is not applicable (argument mismatch; char[] cannot be converted to byte[]) constructor String.String(byte[],Charset) is not applicable (argument mismatch; char[] cannot be converted to byte[]) constructor String.String(char[],boolean) is not applicable (argument mismatch; String cannot be converted to boolean)</t>
  </si>
  <si>
    <t>/Users/lsiddiqsunny/Documents/Notre_Dame/Research/ICSE23-results/CodeGen/SF110-Results/33_javaviewcontrol/src/test/java/com/pmdesigns/jvc/tools/scenario1_Base64Coder_encode_2000_2_3_Test.java</t>
  </si>
  <si>
    <t>error: cannot find symbol byte[] out = encode(in, 0); symbol:   method encode(byte[],int) location: class scenario1_Base64Coder_encode_2000_2_3_Test</t>
  </si>
  <si>
    <t>error: no suitable method found for equals(int,int) assertTrue(Arrays.equals(5, in.length)); method Arrays.equals(long[],long[]) is not applicable (argument mismatch; int cannot be converted to long[]) method Arrays.equals(int[],int[]) is not applicable (argument mismatch; int cannot be converted to int[]) method Arrays.equals(short[],short[]) is not applicable (argument mismatch; int cannot be converted to short[]) method Arrays.equals(char[],char[]) is not applicable (argument mismatch; int cannot be converted to char[]) method Arrays.equals(byte[],byte[]) is not applicable (argument mismatch; int cannot be converted to byte[]) method Arrays.equals(boolean[],boolean[]) is not applicable (argument mismatch; int cannot be converted to boolean[]) method Arrays.equals(double[],double[]) is not applicable (argument mismatch; int cannot be converted to double[]) method Arrays.equals(float[],float[]) is not applicable (argument mismatch; int cannot be converted to float[]) method Arrays.equals(Object[],Object[]) is not applicable (argument mismatch; int cannot be converted to Object[])</t>
  </si>
  <si>
    <t>/Users/lsiddiqsunny/Documents/Notre_Dame/Research/ICSE23-results/CodeGen/SF110-Results/33_javaviewcontrol/src/test/java/com/pmdesigns/jvc/tools/scenario1_Base64Coder_encode_2000_2_4_Test.java</t>
  </si>
  <si>
    <t>error: cannot find symbol byte[] out = encode(in, 4); symbol:   method encode(byte[],int) location: class scenario1_Base64Coder_encode_2000_2_4_Test</t>
  </si>
  <si>
    <t>/Users/lsiddiqsunny/Documents/Notre_Dame/Research/ICSE23-results/CodeGen/SF110-Results/33_javaviewcontrol/src/test/java/com/pmdesigns/jvc/tools/scenario1_Base64Coder_encode_2000_2_5_Test.java</t>
  </si>
  <si>
    <t>error: incompatible types: String[] cannot be converted to byte[] byte[] data = Base64Coder.encode(arr, 0);</t>
  </si>
  <si>
    <t>error: no suitable method found for assertArrayEquals(String,byte[],byte[]) assertArrayEquals("the empty array should be encoded with null bytes", new byte[] {}, data); method Assertions.assertArrayEquals(Object[],Object[],Supplier&lt;String&gt;) is not applicable (argument mismatch; String cannot be converted to Object[]) method Assertions.assertArrayEquals(Object[],Object[],String) is not applicable (argument mismatch; String cannot be converted to Object[]) method Assertions.assertArrayEquals(double[],double[],double) is not applicable (argument mismatch; String cannot be converted to double[]) method Assertions.assertArrayEquals(double[],double[],Supplier&lt;String&gt;) is not applicable (argument mismatch; String cannot be converted to double[]) method Assertions.assertArrayEquals(double[],double[],String) is not applicable (argument mismatch; String cannot be converted to double[]) method Assertions.assertArrayEquals(float[],float[],float) is not applicable (argument mismatch; String cannot be converted to float[]) method Assertions.assertArrayEquals(float[],float[],Supplier&lt;String&gt;) is not applicable (argument mismatch; String cannot be converted to float[]) method Assertions.assertArrayEquals(float[],float[],String) is not applicable (argument mismatch; String cannot be converted to float[]) method Assertions.assertArrayEquals(long[],long[],Supplier&lt;String&gt;) is not applicable (argument mismatch; String cannot be converted to long[]) method Assertions.assertArrayEquals(long[],long[],String) is not applicable (argument mismatch; String cannot be converted to long[]) method Assertions.assertArrayEquals(int[],int[],Supplier&lt;String&gt;) is not applicable (argument mismatch; String cannot be converted to int[]) method Assertions.assertArrayEquals(int[],int[],String) is not applicable (argument mismatch; String cannot be converted to int[]) method Assertions.assertArrayEquals(short[],short[],Supplier&lt;String&gt;) is not applicable (argument mismatch; String cannot be converted to short[]) method Assertions.assertArrayEquals(short[],short[],String) is not applicable (argument mismatch; String cannot be converted to short[]) method Assertions.assertArrayEquals(byte[],byte[],Supplier&lt;String&gt;) is not applicable (argument mismatch; String cannot be converted to byte[]) method Assertions.assertArrayEquals(byte[],byte[],String) is not applicable (argument mismatch; String cannot be converted to byte[]) method Assertions.assertArrayEquals(char[],char[],Supplier&lt;String&gt;) is not applicable (argument mismatch; String cannot be converted to char[]) method Assertions.assertArrayEquals(char[],char[],String) is not applicable (argument mismatch; String cannot be converted to char[]) method Assertions.assertArrayEquals(boolean[],boolean[],Supplier&lt;String&gt;) is not applicable (argument mismatch; String cannot be converted to boolean[]) method Assertions.assertArrayEquals(boolean[],boolean[],String) is not applicable (argument mismatch; String cannot be converted to boolean[])</t>
  </si>
  <si>
    <t>error: incompatible types: String[] cannot be converted to byte[] byte[] data = Base64Coder.encode(hexStr, 0);</t>
  </si>
  <si>
    <t>error: incompatible types: String[] cannot be converted to byte[] assertArrayEquals("the 1 length hex string should be encoded" + " as the expected encoded array", hexStr, Base64Coder.encode(hexStr, 6));</t>
  </si>
  <si>
    <t>error: cannot find symbol assertArrayEquals("the 1 length hex string should be encoded" + " as the expected encoded array", ByteUtils.byteArrayOfLength(26), data); symbol:   variable ByteUtils location: class scenario1_Base64Coder_encode_2000_2_5_Test</t>
  </si>
  <si>
    <t>error: cannot find symbol assertArrayEquals("the length of 1 hex string should be encoded" + " as the expected encoded array", ByteUtils.byteArrayOfLength(5), data); symbol:   variable ByteUtils location: class scenario1_Base64Coder_encode_2000_2_5_Test</t>
  </si>
  <si>
    <t>error: incompatible types: String[] cannot be converted to byte[] byte[] data = Base64Coder.encode(hexStr, 10);</t>
  </si>
  <si>
    <t>error: incompatible types: String[] cannot be converted to byte[] assertArrayEquals("the 1 line encoded string should be encoded" + " as the expected encoded array", hexStr, Base64Coder.encode(hexStr, 20));</t>
  </si>
  <si>
    <t>error: cannot find symbol assertArrayEquals("the lenght of 1 line encoded string should be encoded" + " as the expected encoded array", ByteUtils.byteArrayOfLength(12), data); symbol:   variable ByteUtils location: class scenario1_Base64Coder_encode_2000_2_5_Test</t>
  </si>
  <si>
    <t>error: cannot find symbol assertArrayEquals("the lenght of 1 line encoded string should be encoded" + " as the expected encoded array", ByteUtils.byteArrayOfLength(4), data); symbol:   variable ByteUtils location: class scenario1_Base64Coder_encode_2000_2_5_Test</t>
  </si>
  <si>
    <t>/Users/lsiddiqsunny/Documents/Notre_Dame/Research/ICSE23-results/CodeGen/SF110-Results/33_javaviewcontrol/src/test/java/com/pmdesigns/jvc/tools/scenario1_Base64Coder_encode_2000_2_6_Test.java</t>
  </si>
  <si>
    <t>error: incompatible types: String cannot be converted to byte[] assertEquals("ABCDEF0123456789", Base64Coder.encode("ABCDEF0123456789", 4));</t>
  </si>
  <si>
    <t>error: incompatible types: String cannot be converted to byte[] assertEquals("AQCDEF0123456789", Base64Coder.encode("AQCDEF0123456789", 3));</t>
  </si>
  <si>
    <t>error: incompatible types: String cannot be converted to byte[] assertEquals("", Base64Coder.encode("", 1));</t>
  </si>
  <si>
    <t>error: incompatible types: String cannot be converted to byte[] assertTrue(Base64Coder.encode("", 2).length == 1);</t>
  </si>
  <si>
    <t>error: no suitable method found for encode(String,int,int) assertTrue(Base64Coder.encode("", 2, 2).length == 2); method Base64Coder.encode(byte[]) is not applicable (actual and formal argument lists differ in length) method Base64Coder.encode(byte[],int) is not applicable (actual and formal argument lists differ in length) Note: Some messages have been simplified; recompile with -Xdiags:verbose to get full output</t>
  </si>
  <si>
    <t>/Users/lsiddiqsunny/Documents/Notre_Dame/Research/ICSE23-results/CodeGen/SF110-Results/12_dsachat/src/test/java/dsachat/share/scenario4_Challenge_roll_2000_0_5_Test.java</t>
  </si>
  <si>
    <t>error: method roll in class Challenge cannot be applied to given types; Challenge.roll(1, true, 1, 1, false); required: no arguments found: int,boolean,int,int,boolean reason: actual and formal argument lists differ in length</t>
  </si>
  <si>
    <t>error: method roll in class Challenge cannot be applied to given types; Challenge.roll(1, true, 1, 1, true); required: no arguments found: int,boolean,int,int,boolean reason: actual and formal argument lists differ in length</t>
  </si>
  <si>
    <t>error: method roll in class Challenge cannot be applied to given types; Challenge.roll(1, true, 1, 1, true, false); required: no arguments found: int,boolean,int,int,boolean,boolean reason: actual and formal argument lists differ in length</t>
  </si>
  <si>
    <t>error: method roll in class Challenge cannot be applied to given types; Challenge.roll(1, true, 1, 1, true, false, 1); required: no arguments found: int,boolean,int,int,boolean,boolean,int reason: actual and formal argument lists differ in length</t>
  </si>
  <si>
    <t>error: method roll in class Challenge cannot be applied to given types; Challenge.roll(1, true, 1, 1, true, false, 1, true); required: no arguments found: int,boolean,int,int,boolean,boolean,int,boolean reason: actual and formal argument lists differ in length</t>
  </si>
  <si>
    <t>/Users/lsiddiqsunny/Documents/Notre_Dame/Research/ICSE23-results/CodeGen/SF110-Results/12_dsachat/src/test/java/dsachat/share/scenario4_Challenge_roll_2000_0_6_Test.java</t>
  </si>
  <si>
    <t>error: rollFight() has private access in Challenge assertTrue(challenge.rollFight() != null);</t>
  </si>
  <si>
    <t>error: rollFight() has private access in Challenge assertEquals(challenge.rollFight(), challenge.toString());</t>
  </si>
  <si>
    <t>error: rollFight() has private access in Challenge assertTrue(challenge.rollFight().equals(challenge.toString()));</t>
  </si>
  <si>
    <t>error: attrib has private access in Challenge challenge.attrib = abilitiesResp;</t>
  </si>
  <si>
    <t>error: incompatible types: String[] cannot be converted to String challenge.attrib = abilitiesResp;</t>
  </si>
  <si>
    <t>error: attrValue has private access in Challenge challenge.attrValue = abilitiesVal;</t>
  </si>
  <si>
    <t>error: incompatible types: String[] cannot be converted to int challenge.attrValue = abilitiesVal;</t>
  </si>
  <si>
    <t>error: rollAttr() has private access in Challenge String attr = challenge.rollAttr();</t>
  </si>
  <si>
    <t>error: cannot find symbol response(challenge, responses); symbol:   method response(Challenge,Vector&lt;String&gt;) location: class scenario4_Challenge_roll_2000_0_6_Test</t>
  </si>
  <si>
    <t>error: cannot find symbol response(challenge, abilities); symbol:   method response(Challenge,Vector&lt;String&gt;) location: class scenario4_Challenge_roll_2000_0_6_Test</t>
  </si>
  <si>
    <t>error: cannot find symbol truth(challenge, attr, responses, abilities); symbol:   method truth(Challenge,String,Vector&lt;String&gt;,Vector&lt;String&gt;) location: class scenario4_Challenge_roll_2000_0_6_Test</t>
  </si>
  <si>
    <t>error: cannot find symbol truth(challenge, resp, abilities); symbol:   method truth(Challenge,String,Vector&lt;String&gt;) location: class scenario4_Challenge_roll_2000_0_6_Test</t>
  </si>
  <si>
    <t>error: method getAttrib in class Challenge cannot be applied to given types; assertEquals(challenge.getAttrib(), challenge.toString()); required: Hero found: no arguments reason: actual and formal argument lists differ in length</t>
  </si>
  <si>
    <t>/Users/lsiddiqsunny/Documents/Notre_Dame/Research/ICSE23-results/CodeGen/SF110-Results/96_heal/src/test/java/org/heal/tag/download/scenario1_DownloadFolderTag_doStartTag_2000_0_10_Test.java</t>
  </si>
  <si>
    <t>error: not a statement testQueue.addDownloadQueue(TestDownloadQueueBean.create(new FileLocator("some/file.txt")))[0];</t>
  </si>
  <si>
    <t>/Users/lsiddiqsunny/Documents/Notre_Dame/Research/ICSE23-results/CodeGen/SF110-Results/96_heal/src/test/java/org/heal/tag/download/scenario1_DownloadFolderTag_doStartTag_2000_0_6_Test.java</t>
  </si>
  <si>
    <t>error: not a statement TagSupport.EVAL_BODY_INCLUDE;</t>
  </si>
  <si>
    <t>/Users/lsiddiqsunny/Documents/Notre_Dame/Research/ICSE23-results/CodeGen/SF110-Results/96_heal/src/test/java/org/heal/util/scenario1_DateTools_format_2000_1_5_Test.java</t>
  </si>
  <si>
    <t>error: integer number too large: 468604600000 if (ut.getRawOffset() != 468604600000 || ut2.getRawOffset() != -542604600000 || ut3.getRawOffset() != -12084600000 || ut.getDSTSavings() != offset || ut2.getDSTSavings() != offset || ut3.getDSTSavings() != offset) {</t>
  </si>
  <si>
    <t>error: integer number too large: -542604600000 if (ut.getRawOffset() != 468604600000 || ut2.getRawOffset() != -542604600000 || ut3.getRawOffset() != -12084600000 || ut.getDSTSavings() != offset || ut2.getDSTSavings() != offset || ut3.getDSTSavings() != offset) {</t>
  </si>
  <si>
    <t>error: integer number too large: -12084600000 if (ut.getRawOffset() != 468604600000 || ut2.getRawOffset() != -542604600000 || ut3.getRawOffset() != -12084600000 || ut.getDSTSavings() != offset || ut2.getDSTSavings() != offset || ut3.getDSTSavings() != offset) {</t>
  </si>
  <si>
    <t>/Users/lsiddiqsunny/Documents/Notre_Dame/Research/ICSE23-results/CodeGen/SF110-Results/96_heal/src/test/java/org/heal/util/scenario1_DateTools_parse_2000_2_6_Test.java</t>
  </si>
  <si>
    <t>error: repeated modifier public final public String toString() {</t>
  </si>
  <si>
    <t>/Users/lsiddiqsunny/Documents/Notre_Dame/Research/ICSE23-results/CodeGen/SF110-Results/74_fixsuite/src/test/java/org/fixsuite/message/info/scenario2_FieldInfo_isRequiredInComponent_2000_0_4_Test.java</t>
  </si>
  <si>
    <t>error: constructor FieldInfo in class FieldInfo cannot be applied to given types; FieldInfo fieldInfo = new FieldInfo(1L, "value"); required: no arguments found: long,String reason: actual and formal argument lists differ in length</t>
  </si>
  <si>
    <t>error: constructor ComponentInfo in class ComponentInfo cannot be applied to given types; fieldInfo.setRequiredInComponent(new ComponentInfo("componentInfo")); required: no arguments found: String reason: actual and formal argument lists differ in length</t>
  </si>
  <si>
    <t>error: constructor ComponentInfo in class ComponentInfo cannot be applied to given types; assertTrue(fieldInfo.isRequiredInComponent(new ComponentInfo("componentInfo"))); required: no arguments found: String reason: actual and formal argument lists differ in length</t>
  </si>
  <si>
    <t>error: constructor FieldInfo in class FieldInfo cannot be applied to given types; FieldInfo fieldInfo = new FieldInfo((long) 0, "value"); required: no arguments found: long,String reason: actual and formal argument lists differ in length</t>
  </si>
  <si>
    <t>error: cannot find symbol assertFalse(fieldInfo.isPresent()); symbol:   method isPresent() location: variable fieldInfo of type FieldInfo</t>
  </si>
  <si>
    <t>error: cannot find symbol fieldInfo.addNotInitializedField("non-initializedField"); symbol:   method addNotInitializedField(String) location: variable fieldInfo of type FieldInfo</t>
  </si>
  <si>
    <t>/Users/lsiddiqsunny/Documents/Notre_Dame/Research/ICSE23-results/CodeGen/SF110-Results/74_fixsuite/src/test/java/org/fixsuite/message/info/scenario2_FieldInfo_isRequiredInComponent_2000_0_5_Test.java</t>
  </si>
  <si>
    <t>error: constructor FieldInfo in class FieldInfo cannot be applied to given types; thisField = new FieldInfo(null, null, null); required: no arguments found: &lt;null&gt;,&lt;null&gt;,&lt;null&gt; reason: actual and formal argument lists differ in length</t>
  </si>
  <si>
    <t>error: cannot find symbol assertEquals("Required components are not available", thisField, FieldInfo_0.REQUIRED_COMPONENTS_COMPONENT); symbol:   variable FieldInfo_0 location: class scenario2_FieldInfo_isRequiredInComponent_2000_0_5_Test</t>
  </si>
  <si>
    <t>error: constructor FieldInfo in class FieldInfo cannot be applied to given types; thisField = new FieldInfo(null, components, null); required: no arguments found: &lt;null&gt;,List&lt;ComponentInfo&gt;,&lt;null&gt; reason: actual and formal argument lists differ in length</t>
  </si>
  <si>
    <t>error: constructor FieldInfo in class FieldInfo cannot be applied to given types; thisField = new FieldInfo(null, null, components); required: no arguments found: &lt;null&gt;,&lt;null&gt;,List&lt;ComponentInfo&gt; reason: actual and formal argument lists differ in length</t>
  </si>
  <si>
    <t>error: cannot find symbol componentsList.add(components3); symbol:   variable components3 location: class scenario2_FieldInfo_isRequiredInComponent_2000_0_5_Test</t>
  </si>
  <si>
    <t>error: constructor FieldInfo in class FieldInfo cannot be applied to given types; thisField = new FieldInfo(null, componentsList, null); required: no arguments found: &lt;null&gt;,List&lt;List&lt;ComponentInfo&gt;&gt;,&lt;null&gt; reason: actual and formal argument lists differ in length</t>
  </si>
  <si>
    <t>error: no suitable method found for assertTrue(String,boolean) assertTrue("Fields is not available", thisField instanceof FieldInfo);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False("Fields are available", !(thisField instanceof FieldInfo_0)); symbol:   class FieldInfo_0 location: class scenario2_FieldInfo_isRequiredInComponent_2000_0_5_Test</t>
  </si>
  <si>
    <t>error: no suitable method found for assertFalse(String,boolean) assertFalse("Fields are available", !(thisField instanceof FieldInfo_0));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onstructor ComponentInfo in class ComponentInfo cannot be applied to given types; ComponentInfo a2 = new ComponentInfo("a1", a1); required: no arguments found: String,byte reason: actual and formal argument lists differ in length</t>
  </si>
  <si>
    <t>error: cannot find symbol assertFalse("Field is not available", thisField.isFlexField()); symbol:   method isFlexField() location: variable thisField of type FieldInfo</t>
  </si>
  <si>
    <t>error: bad operand type FieldInfo for unary operator '!' assertTrue("Field is available", !thisField instanceof FieldInfo_0);</t>
  </si>
  <si>
    <t>error: cannot find symbol assertTrue("Field is available", !thisField instanceof FieldInfo_0); symbol:   class FieldInfo_0 location: class scenario2_FieldInfo_isRequiredInComponent_2000_0_5_Test</t>
  </si>
  <si>
    <t>error: no suitable method found for assertTrue(String,boolean) assertTrue("Field is available", !thisField instanceof FieldInfo_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False("Field is available", thisField instanceof FieldInfo_0); symbol:   class FieldInfo_0 location: class scenario2_FieldInfo_isRequiredInComponent_2000_0_5_Test</t>
  </si>
  <si>
    <t>error: no suitable method found for assertFalse(String,boolean) assertFalse("Field is available", thisField instanceof FieldInfo_0);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thisField.addComp(a1); symbol:   method addComp(byte) location: variable thisField of type FieldInfo</t>
  </si>
  <si>
    <t>error: cannot find symbol assertTrue("Field is available", thisField.isFlexField()); symbol:   method isFlexField() location: variable thisField of type FieldInfo</t>
  </si>
  <si>
    <t>error: cannot find symbol thisField.clearComp(); symbol:   method clearComp() location: variable thisField of type FieldInfo</t>
  </si>
  <si>
    <t>error: no suitable method found for assertTrue(String,boolean) assertTrue("Required fields are not empty", required.size() &gt;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Null(String,List&lt;byte[]&gt;) assertNull("Required fields are not null", optional); method Assertions.assertNull(Object,Supplier&lt;String&gt;) is not applicable (argument mismatch; List&lt;byte[]&gt; cannot be converted to Supplier&lt;String&gt;) method Assertions.assertNull(Object,String) is not applicable (argument mismatch; List&lt;byte[]&gt; cannot be converted to String)</t>
  </si>
  <si>
    <t>error: no suitable method found for assertTrue(String,boolean) assertTrue("Required fields are not empty", optional.size() &gt;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constructor found for TreeMap(List&lt;byte[]&gt;) TreeMap&lt;byte[], byte[]&gt; optional2 = new TreeMap&lt;byte[], byte[]&gt;(optional); constructor TreeMap.TreeMap(Comparator&lt;? super byte[]&gt;) is not applicable (argument mismatch; List&lt;byte[]&gt; cannot be converted to Comparator&lt;? super byte[]&gt;) constructor TreeMap.TreeMap(Map&lt;? extends byte[],? extends byte[]&gt;) is not applicable (argument mismatch; List&lt;byte[]&gt; cannot be converted to Map&lt;? extends byte[],? extends byte[]&gt;) constructor TreeMap.TreeMap(SortedMap&lt;byte[],? extends byte[]&gt;) is not applicable (argument mismatch; List&lt;byte[]&gt; cannot be converted to SortedMap&lt;byte[],? extends byte[]&gt;)</t>
  </si>
  <si>
    <t>error: no suitable method found for put(String,byte[][]) optional2.put(s1, b1); method Map.put(byte[],byte[]) is not applicable (argument mismatch; String cannot be converted to byte[]) method AbstractMap.put(byte[],byte[]) is not applicable (argument mismatch; String cannot be converted to byte[]) method TreeMap.put(byte[],byte[]) is not applicable (argument mismatch; String cannot be converted to byte[])</t>
  </si>
  <si>
    <t>error: cannot find symbol thisField.setFlexField(optional2); symbol:   method setFlexField(TreeMap&lt;byte[],byte[]&gt;) location: variable thisField of type FieldInfo</t>
  </si>
  <si>
    <t>error: no suitable method found for put(String,byte[][]) optional2.put(s1, a2_3); method Map.put(byte[],byte[]) is not applicable (argument mismatch; String cannot be converted to byte[]) method AbstractMap.put(byte[],byte[]) is not applicable (argument mismatch; String cannot be converted to byte[]) method TreeMap.put(byte[],byte[]) is not applicable (argument mismatch; String cannot be converted to byte[])</t>
  </si>
  <si>
    <t>error: no suitable method found for put(String,byte[][]) optional2.put(s2, b2); method Map.put(byte[],byte[]) is not applicable (argument mismatch; String cannot be converted to byte[]) method AbstractMap.put(byte[],byte[]) is not applicable (argument mismatch; String cannot be converted to byte[]) method TreeMap.put(byte[],byte[]) is not applicable (argument mismatch; String cannot be converted to byte[])</t>
  </si>
  <si>
    <t>error: cannot find symbol thisField.setOptionalField(optional2); symbol:   method setOptionalField(TreeMap&lt;byte[],byte[]&gt;) location: variable thisField of type FieldInfo</t>
  </si>
  <si>
    <t>error: incompatible types: byte[][] cannot be converted to byte[] byte[][] a3_4 = new byte[][] { null, b2, null, null };</t>
  </si>
  <si>
    <t>error: no suitable method found for put(&lt;null&gt;,byte[][]) optional2.put(null, a3_4); method Map.put(byte[],byte[]) is not applicable (argument mismatch; byte[][] cannot be converted to byte[]) method AbstractMap.put(byte[],byte[]) is not applicable (argument mismatch; byte[][] cannot be converted to byte[]) method TreeMap.put(byte[],byte[]) is not applicable (argument mismatch; byte[][] cannot be converted to byte[])</t>
  </si>
  <si>
    <t>error: no suitable method found for put(String,byte[][]) optional2.put(s1, b1_b); method Map.put(byte[],byte[]) is not applicable (argument mismatch; String cannot be converted to byte[]) method AbstractMap.put(byte[],byte[]) is not applicable (argument mismatch; String cannot be converted to byte[]) method TreeMap.put(byte[],byte[]) is not applicable (argument mismatch; String cannot be converted to byte[])</t>
  </si>
  <si>
    <t>error: cannot find symbol TestData data = new TestData(s1, b1_b); symbol:   class TestData location: class scenario2_FieldInfo_isRequiredInComponent_2000_0_5_Test</t>
  </si>
  <si>
    <t>error: no suitable method found for put(String,byte[][]) optional2.put(s3, b3); method Map.put(byte[],byte[]) is not applicable (argument mismatch; String cannot be converted to byte[]) method AbstractMap.put(byte[],byte[]) is not applicable (argument mismatch; String cannot be converted to byte[]) method TreeMap.put(byte[],byte[]) is not applicable (argument mismatch; String cannot be converted to byte[])</t>
  </si>
  <si>
    <t>error: cannot find symbol List&lt;TestData&gt; list = new ArrayList&lt;TestData&gt;(); symbol:   class TestData location: class scenario2_FieldInfo_isRequiredInComponent_2000_0_5_Test</t>
  </si>
  <si>
    <t>error: cannot find symbol TestData data2 = new TestData(s3, b3); symbol:   class TestData location: class scenario2_FieldInfo_isRequiredInComponent_2000_0_5_Test</t>
  </si>
  <si>
    <t>error: no suitable method found for put(String,byte[][]) optional2.put(s3, b3b); method Map.put(byte[],byte[]) is not applicable (argument mismatch; String cannot be converted to byte[]) method AbstractMap.put(byte[],byte[]) is not applicable (argument mismatch; String cannot be converted to byte[]) method TreeMap.put(byte[],byte[]) is not applicable (argument mismatch; String cannot be converted to byte[])</t>
  </si>
  <si>
    <t>/Users/lsiddiqsunny/Documents/Notre_Dame/Research/ICSE23-results/CodeGen/SF110-Results/74_fixsuite/src/test/java/org/fixsuite/message/info/scenario2_FieldInfo_isRequiredInComponent_2000_0_6_Test.java</t>
  </si>
  <si>
    <t>error: cannot find symbol fieldInfo(Name.class, START_FIELD_INDEX); symbol:   class Name location: class scenario2_FieldInfo_isRequiredInComponent_2000_0_6_Test</t>
  </si>
  <si>
    <t>error: bad operand types for binary operator '&lt;' canSkip = (START_FIELD_INDEX &lt; END_FIELD_INDEX); first type:  String second type: String</t>
  </si>
  <si>
    <t>error: cannot find symbol fieldInfo(null, START_FIELD_INDEX); symbol:   method fieldInfo(&lt;null&gt;,String) location: class scenario2_FieldInfo_isRequiredInComponent_2000_0_6_Test</t>
  </si>
  <si>
    <t>error: incompatible types: void cannot be converted to ComponentInfo component = getComponentInfo();</t>
  </si>
  <si>
    <t>error: cannot find symbol fieldInfo(Name.class, END_FIELD_INDEX); symbol:   class Name location: class scenario2_FieldInfo_isRequiredInComponent_2000_0_6_Test</t>
  </si>
  <si>
    <t>error: cannot find symbol fieldInfo(Name.class, FIELD_SEPARATOR); symbol:   class Name location: class scenario2_FieldInfo_isRequiredInComponent_2000_0_6_Test</t>
  </si>
  <si>
    <t>error: cannot find symbol list.add(Name.class); symbol:   class Name location: class scenario2_FieldInfo_isRequiredInComponent_2000_0_6_Test</t>
  </si>
  <si>
    <t>error: cannot find symbol list_2.add(Name.class); symbol:   class Name location: class scenario2_FieldInfo_isRequiredInComponent_2000_0_6_Test</t>
  </si>
  <si>
    <t>error: cannot find symbol ListInfo instance = new ListInfo(); symbol:   class ListInfo location: class scenario2_FieldInfo_isRequiredInComponent_2000_0_6_Test</t>
  </si>
  <si>
    <t>error: incompatible types: List cannot be converted to CAP#1 list.set(2, list_2); where CAP#1 is a fresh type-variable: CAP#1 extends Object from capture of ?</t>
  </si>
  <si>
    <t>error: cannot find symbol FieldInfoGenerator generator = new FieldInfoGenerator(); symbol:   class FieldInfoGenerator location: class scenario2_FieldInfo_isRequiredInComponent_2000_0_6_Test</t>
  </si>
  <si>
    <t>error: cannot find symbol FieldInfoGeneratorGenerator fieldInfo = new FieldInfoGeneratorGenerator(); symbol:   class FieldInfoGeneratorGenerator location: class scenario2_FieldInfo_isRequiredInComponent_2000_0_6_Test</t>
  </si>
  <si>
    <t>error: cannot find symbol System.out.printf("First element " + tmpList.get(0) + " as value is: " + tmpList.get(0).getValue()); symbol:   method getValue() location: class FieldInfo</t>
  </si>
  <si>
    <t>error: cannot find symbol System.out.printf("Second element " + tmpList.get(1) + " as value is: " + tmpList.get(1).getValue()); symbol:   method getValue() location: class FieldInfo</t>
  </si>
  <si>
    <t>/Users/lsiddiqsunny/Documents/Notre_Dame/Research/ICSE23-results/CodeGen/SF110-Results/74_fixsuite/src/test/java/org/fixsuite/message/info/scenario2_FieldInfo_isRequiredInComponent_2000_0_7_Test.java</t>
  </si>
  <si>
    <t>error: method isRequiredInComponent in class FieldInfo cannot be applied to given types; boolean result = FieldInfo.isRequiredInComponent(values.get(i), expectedMap0); required: ComponentInfo found: Boolean,TreeMap&lt;String,Boolean&gt; reason: actual and formal argument lists differ in length</t>
  </si>
  <si>
    <t>error: cannot find symbol List&lt;List&lt;String&gt;&gt; actualMap = FieldInfo.newInstance().getCurrentMap(); symbol:   method newInstance() location: class FieldInfo</t>
  </si>
  <si>
    <t>error: cannot find symbol for (String key : values.keySet()) { symbol:   variable values location: class scenario2_FieldInfo_isRequiredInComponent_2000_0_7_Test</t>
  </si>
  <si>
    <t>error: cannot find symbol expectedMap.add(new ArrayList&lt;&gt;(new ArrayList&lt;&gt;(new TreeMap&lt;&gt;(expectedValueMap.concat(expectedValueMap.get(key)))))); symbol:   variable expectedValueMap location: class scenario2_FieldInfo_isRequiredInComponent_2000_0_7_Test</t>
  </si>
  <si>
    <t>error: cannot find symbol for (int i = 0; i &lt; values.size(); i++) { symbol:   variable values location: class scenario2_FieldInfo_isRequiredInComponent_2000_0_7_Test</t>
  </si>
  <si>
    <t>error: cannot find symbol for (String key : values.get(i).keySet()) { symbol:   variable values location: class scenario2_FieldInfo_isRequiredInComponent_2000_0_7_Test</t>
  </si>
  <si>
    <t>error: incompatible types: String cannot be converted to int result = result &amp;&amp; (expectedMap.get(i).get(key) == true); Note: Some input files additionally use unchecked or unsafe operations. Note: Some messages have been simplified; recompile with -Xdiags:verbose to get full output</t>
  </si>
  <si>
    <t>/Users/lsiddiqsunny/Documents/Notre_Dame/Research/ICSE23-results/CodeGen/SF110-Results/64_jtailgui/src/test/java/fr/pingtimeout/jtail/configuration/scenario2_ApplicationConfiguration_closeAllAction_2000_9_7_Test.java</t>
  </si>
  <si>
    <t>error: cannot find symbol CloseAllAction closeAllAction = (CloseAllAction) jTailMainFrame.getView("closeAllViews"); symbol:   method getView(String) location: variable jTailMainFrame of type JTailMainFrame</t>
  </si>
  <si>
    <t>error: cannot find symbol JTailMainModel model = jTailMainFrame.getView("jTailMainFrame").getModel(); symbol:   method getView(String) location: variable jTailMainFrame of type JTailMainFrame</t>
  </si>
  <si>
    <t>error: constructor OpenFileModel in class OpenFileModel cannot be applied to given types; OpenFileModel openFileModel = new OpenFileModel(model); required: no arguments found: JTailMainModel reason: actual and formal argument lists differ in length</t>
  </si>
  <si>
    <t>error: cannot find symbol openFileModel.add(closeAllAction.getOpenFileAction(), OpenFileDialog.class); symbol:   method getOpenFileAction() location: variable closeAllAction of type CloseAllAction</t>
  </si>
  <si>
    <t>error: type SelectIndexTypeListener does not take parameters SelectIndexTypeListener&lt;String&gt; listPanel = new SelectIndexTypeListener&lt;&gt;(resources, indexType, OpenFileDialog.class);</t>
  </si>
  <si>
    <t>error: cannot infer type arguments for SelectIndexTypeListener SelectIndexTypeListener&lt;String&gt; listPanel = new SelectIndexTypeListener&lt;&gt;(resources, indexType, OpenFileDialog.class); reason: cannot use '&lt;&gt;' with non-generic class SelectIndexTypeListener</t>
  </si>
  <si>
    <t>/Users/lsiddiqsunny/Documents/Notre_Dame/Research/ICSE23-results/CodeGen/SF110-Results/64_jtailgui/src/test/java/fr/pingtimeout/jtail/configuration/scenario2_ApplicationConfiguration_closeAllAction_2000_9_8_Test.java</t>
  </si>
  <si>
    <t>error: constructor SelectIndexTypeListener in class SelectIndexTypeListener cannot be applied to given types; SelectIndexTypeListener selIndexListener = new SelectIndexTypeListener(); required: OpenFileModel found: no arguments reason: actual and formal argument lists differ in length</t>
  </si>
  <si>
    <t>error: constructor OpenFileDialog in class OpenFileDialog cannot be applied to given types; OpenFileDialog dialog = new OpenFileDialog(); required: OpenFileModel,ChooseFileAction,SelectIndexTypeListener,IndexFileAction found: no arguments reason: actual and formal argument lists differ in length</t>
  </si>
  <si>
    <t>error: no suitable method found for setLocation(String) dialog.setLocation("10,10"); method Component.setLocation(Point) is not applicable (argument mismatch; String cannot be converted to Point) method Window.setLocation(Point) is not applicable (argument mismatch; String cannot be converted to Point)</t>
  </si>
  <si>
    <t>error: cannot find symbol assertNotNull(selIndexListener.selectIndex(dialog)); symbol:   method selectIndex(OpenFileDialog) location: variable selIndexListener of type SelectIndexTypeListener</t>
  </si>
  <si>
    <t>error: method get in class JTailMainModel cannot be applied to given types; ResourceBundle msg = ResourceBundle.getBundle("JTailMainFrame.msg", JTailMainModel.get()); required: int found: no arguments reason: actual and formal argument lists differ in length</t>
  </si>
  <si>
    <t>error: no suitable method found for setLocation(String) dialog.setLocation(msg.getString("menu.options")); method Component.setLocation(Point) is not applicable (argument mismatch; String cannot be converted to Point) method Window.setLocation(Point) is not applicable (argument mismatch; String cannot be converted to Point)</t>
  </si>
  <si>
    <t>error: cannot find symbol assertNotNull(selIndexListener.selectIndex(dialog)); symbol:   variable selIndexListener location: class scenario2_ApplicationConfiguration_closeAllAction_2000_9_8_Test</t>
  </si>
  <si>
    <t>/Users/lsiddiqsunny/Documents/Notre_Dame/Research/ICSE23-results/CodeGen/SF110-Results/64_jtailgui/src/test/java/fr/pingtimeout/jtail/configuration/scenario2_ApplicationConfiguration_closeAllAction_2000_9_9_Test.java</t>
  </si>
  <si>
    <t>error: cannot find symbol openNewFrame(); symbol:   method openNewFrame() location: class scenario2_ApplicationConfiguration_closeAllAction_2000_9_9_Test</t>
  </si>
  <si>
    <t>error: cannot find symbol JTailMainFrame mainWindow = getJTailWindow(); symbol:   method getJTailWindow() location: class scenario2_ApplicationConfiguration_closeAllAction_2000_9_9_Test</t>
  </si>
  <si>
    <t>error: constructor OpenFileDialog in class OpenFileDialog cannot be applied to given types; OpenFileDialog fileDialog = new OpenFileDialog(); required: OpenFileModel,ChooseFileAction,SelectIndexTypeListener,IndexFileAction found: no arguments reason: actual and formal argument lists differ in length</t>
  </si>
  <si>
    <t>error: ResourceBundle is abstract; cannot be instantiated fileDialog.setDirectory(new ResourceBundle().getString("test.source.source"));</t>
  </si>
  <si>
    <t>error: ResourceBundle is abstract; cannot be instantiated fileDialog.setBatchMode(true).setCaption(new ResourceBundle().getString("test.descriptor.source"), "dialogueName");</t>
  </si>
  <si>
    <t>error: cannot find symbol fileDialog.setBatchMode(true).setCaption(new ResourceBundle().getString("test.descriptor.source"), "dialogueName"); symbol:   method setBatchMode(boolean) location: variable fileDialog of type OpenFileDialog</t>
  </si>
  <si>
    <t>error: cannot find symbol fileDialog.setType(OpenFileDialog.SAVE_AS); symbol:   variable SAVE_AS location: class OpenFileDialog</t>
  </si>
  <si>
    <t>error: cannot find symbol fileDialog = fileDialog.open(mainWindow); symbol:   method open(JTailMainFrame) location: variable fileDialog of type OpenFileDialog</t>
  </si>
  <si>
    <t>error: cannot find symbol assertNotNull(fileDialog.getSelection()); symbol:   method getSelection() location: variable fileDialog of type OpenFileDialog</t>
  </si>
  <si>
    <t>error: cannot find symbol assertEquals(fileDialog.getSelection().getMode(), OpenFileDialog.SAVE_AS); symbol:   method getSelection() location: variable fileDialog of type OpenFileDialog</t>
  </si>
  <si>
    <t>error: cannot find symbol assertEquals(fileDialog.getSelection().getMode(), OpenFileDialog.SAVE_AS); symbol:   variable SAVE_AS location: class OpenFileDialog</t>
  </si>
  <si>
    <t>error: cannot find symbol assertEquals(fileDialog.getSelection().getPath(), "source.source"); symbol:   method getSelection() location: variable fileDialog of type OpenFileDialog</t>
  </si>
  <si>
    <t>/Users/lsiddiqsunny/Documents/Notre_Dame/Research/ICSE23-results/CodeGen/SF110-Results/64_jtailgui/src/test/java/fr/pingtimeout/jtail/configuration/scenario2_ApplicationConfiguration_fileMenuAction_2000_2_3_Test.java</t>
  </si>
  <si>
    <t>error: cannot find symbol new JTailApplicationConfiguration(); symbol:   class JTailApplicationConfiguration location: class scenario2_ApplicationConfiguration_fileMenuAction_2000_2_3_Test</t>
  </si>
  <si>
    <t>error: cannot find symbol new SelectExtensionMenuItemActionBuilder().build(); symbol:   class SelectExtensionMenuItemActionBuilder location: class scenario2_ApplicationConfiguration_fileMenuAction_2000_2_3_Test</t>
  </si>
  <si>
    <t>/Users/lsiddiqsunny/Documents/Notre_Dame/Research/ICSE23-results/CodeGen/SF110-Results/64_jtailgui/src/test/java/fr/pingtimeout/jtail/configuration/scenario2_ApplicationConfiguration_fileMenuAction_2000_2_5_Test.java</t>
  </si>
  <si>
    <t>error: cannot find symbol assertConfigEquals(bundle.getString("action.file.label"), bundle.getString("action.file.mnemonic")); symbol:   variable bundle location: class scenario2_ApplicationConfiguration_fileMenuAction_2000_2_5_Test</t>
  </si>
  <si>
    <t>error: cannot find symbol assertConfigEquals(label, mnemonic); symbol:   method assertConfigEquals(String,String) location: class scenario2_ApplicationConfiguration_fileMenuAction_2000_2_5_Test</t>
  </si>
  <si>
    <t>error: cannot find symbol assertConfigEquals("/ApplicationConfiguration.xsd", null); symbol:   method assertConfigEquals(String,&lt;null&gt;) location: class scenario2_ApplicationConfiguration_fileMenuAction_2000_2_5_Test</t>
  </si>
  <si>
    <t>/Users/lsiddiqsunny/Documents/Notre_Dame/Research/ICSE23-results/CodeGen/SF110-Results/64_jtailgui/src/test/java/fr/pingtimeout/jtail/configuration/scenario2_ApplicationConfiguration_fileMenuAction_2000_2_6_Test.java</t>
  </si>
  <si>
    <t>error: cannot find symbol ApplicationConfiguration cfg = ApplicationConfiguration.getInstance(); symbol:   method getInstance() location: class ApplicationConfiguration</t>
  </si>
  <si>
    <t>error: cannot find symbol cfg.initTest(); symbol:   method initTest() location: variable cfg of type ApplicationConfiguration</t>
  </si>
  <si>
    <t>/Users/lsiddiqsunny/Documents/Notre_Dame/Research/ICSE23-results/CodeGen/SF110-Results/64_jtailgui/src/test/java/fr/pingtimeout/jtail/configuration/scenario2_ApplicationConfiguration_fileMenuAction_2000_2_8_Test.java</t>
  </si>
  <si>
    <t>error: constructor OpenFileModel in class OpenFileModel cannot be applied to given types; OpenFileModel openFileModel = new OpenFileModel(new JTailMainModel()); required: no arguments found: JTailMainModel reason: actual and formal argument lists differ in length</t>
  </si>
  <si>
    <t>error: cannot find symbol OpenFileDialog openFileDialog = new OpenFileDialog(null, openFileModel.getFileName(), new JTailMainFrame()); symbol:   method getFileName() location: variable openFileModel of type OpenFileModel</t>
  </si>
  <si>
    <t>error: constructor JTailMainFrame in class JTailMainFrame cannot be applied to given types; OpenFileDialog openFileDialog = new OpenFileDialog(null, openFileModel.getFileName(), new JTailMainFrame()); required: JTailMainModel,MenuAction,OpenFileAction,CloseAction,CloseAllAction,QuitAction,MenuAction,HighlightAction found: no arguments reason: actual and formal argument lists differ in length</t>
  </si>
  <si>
    <t>error: cannot find symbol openFileDialog.display(); symbol:   method display() location: variable openFileDialog of type OpenFileDialog</t>
  </si>
  <si>
    <t>error: cannot find symbol BeanDefinition bean = assertNotNull(openFileDialog.getBeanDefinition()); symbol:   method getBeanDefinition() location: variable openFileDialog of type OpenFileDialog</t>
  </si>
  <si>
    <t>error: cannot find symbol ResourceBundle bundle = assertNotNull(openFileDialog.getBundle()); symbol:   method getBundle() location: variable openFileDialog of type OpenFileDialog</t>
  </si>
  <si>
    <t>/Users/lsiddiqsunny/Documents/Notre_Dame/Research/ICSE23-results/CodeGen/SF110-Results/64_jtailgui/src/test/java/fr/pingtimeout/jtail/configuration/scenario2_ApplicationConfiguration_fileMenuAction_2000_2_9_Test.java</t>
  </si>
  <si>
    <t>error: cannot find symbol OpenFileDialog dlg = new OpenFileDialog(bundle.getString("dialog.title.label"), bundle.getString("dialog.path.label"), index); symbol:   variable bundle location: class scenario2_ApplicationConfiguration_fileMenuAction_2000_2_9_Test</t>
  </si>
  <si>
    <t>error: cannot find symbol return new MenuAction(bundle.getString("action.fichier.label"), bundle.getString("action.fichier.mnemonic")); symbol:   variable bundle location: class scenario2_ApplicationConfiguration_fileMenuAction_2000_2_9_Test</t>
  </si>
  <si>
    <t>/Users/lsiddiqsunny/Documents/Notre_Dame/Research/ICSE23-results/CodeGen/SF110-Results/64_jtailgui/src/test/java/fr/pingtimeout/jtail/configuration/scenario2_ApplicationConfiguration_highlightAction_2000_11_2_Test.java</t>
  </si>
  <si>
    <t>error: cannot find symbol BeanDefinition beanDefinition = JTailMainFrame.class.getBeanDefinition(); symbol:   method getBeanDefinition() location: variable class of type Class&lt;JTailMainFrame&gt;</t>
  </si>
  <si>
    <t>error: array required, but MutablePropertyValues found String name = beanDefinition.getPropertyValues()[0].getExpression().getExpressionText();</t>
  </si>
  <si>
    <t>error: method get in class JTailMainModel cannot be applied to given types; required: int found: no arguments reason: actual and formal argument lists differ in length</t>
  </si>
  <si>
    <t>error: constructor OpenFileDialog in class OpenFileDialog cannot be applied to given types; OpenFileDialog openFileDialog = new OpenFileDialog(); required: OpenFileModel,ChooseFileAction,SelectIndexTypeListener,IndexFileAction found: no arguments reason: actual and formal argument lists differ in length</t>
  </si>
  <si>
    <t>error: constructor OpenFileModel in class OpenFileModel cannot be applied to given types; OpenFileModel openFileModel = new OpenFileModel(testResources.getString("titlePattern")); required: no arguments found: String reason: actual and formal argument lists differ in length</t>
  </si>
  <si>
    <t>error: cannot find symbol assertEquals(OpenFileDialog.OK_EXIT_TYPE, openFileModel.open(name + "(.*)" + expression, "Hello, World!")); symbol:   variable OK_EXIT_TYPE location: class OpenFileDialog</t>
  </si>
  <si>
    <t>error: cannot find symbol assertEquals(OpenFileDialog.OK_EXIT_TYPE, openFileModel.open(name + "(.*)" + expression, "Hello, World!")); symbol:   method open(String,String) location: variable openFileModel of type OpenFileModel</t>
  </si>
  <si>
    <t>error: array required, but MutablePropertyValues found String oldExpression = beanDefinition.getPropertyValues()[0].getExpression().getExpressionText();</t>
  </si>
  <si>
    <t>error: method get in class JTailMainModel cannot be applied to given types; String newExpression = JTailMainModel.get().getTitlePattern() + "(.*)" + oldExpression; required: int found: no arguments reason: actual and formal argument lists differ in length</t>
  </si>
  <si>
    <t>error: cannot find symbol String textOnWindow = openFileModel.newTextOnOpen(newExpression, "Hello, World!"); symbol:   method newTextOnOpen(String,String) location: variable openFileModel of type OpenFileModel</t>
  </si>
  <si>
    <t>error: cannot find symbol assertEquals(openFileDialog.isOkTextSelected(), "true"); symbol:   method isOkTextSelected() location: variable openFileDialog of type OpenFileDialog</t>
  </si>
  <si>
    <t>error: cannot find symbol assertEquals(openFileDialog.getText(), textOnWindow); symbol:   method getText() location: variable openFileDialog of type OpenFileDialog</t>
  </si>
  <si>
    <t>error: method get in class JTailMainModel cannot be applied to given types; assertEquals(newExpression, JTailMainModel.get().getTitlePattern() + "(.*)" + oldExpression, newExpression); required: int found: no arguments reason: actual and formal argument lists differ in length</t>
  </si>
  <si>
    <t>error: cannot find symbol assertEquals(OpenFileDialog.OK_EXIT_TYPE, openFileModel.open(oldExpression, "Hello, World!")); symbol:   variable OK_EXIT_TYPE location: class OpenFileDialog</t>
  </si>
  <si>
    <t>error: cannot find symbol assertEquals(OpenFileDialog.OK_EXIT_TYPE, openFileModel.open(oldExpression, "Hello, World!")); symbol:   method open(String,String) location: variable openFileModel of type OpenFileModel</t>
  </si>
  <si>
    <t>error: method get in class JTailMainModel cannot be applied to given types; assertEquals(newExpression, JTailMainModel.get().getTitlePattern() + "(.*)" + "Hello, World!", newExpression); required: int found: no arguments reason: actual and formal argument lists differ in length</t>
  </si>
  <si>
    <t>error: cannot find symbol assertEquals(OpenFileDialog.OK_EXIT_TYPE, openFileModel.open(newExpression, "Hello, World!")); symbol:   variable OK_EXIT_TYPE location: class OpenFileDialog</t>
  </si>
  <si>
    <t>error: cannot find symbol assertEquals(OpenFileDialog.OK_EXIT_TYPE, openFileModel.open(newExpression, "Hello, World!")); symbol:   method open(String,String) location: variable openFileModel of type OpenFileModel</t>
  </si>
  <si>
    <t>error: method get in class JTailMainModel cannot be applied to given types; assertEquals(oldExpression, JTailMainModel.get().getTitlePattern() + "(.*)" + oldExpression, newExpression); required: int found: no arguments reason: actual and formal argument lists differ in length</t>
  </si>
  <si>
    <t>error: cannot find symbol BeanDefinition beanDefinition = OpenFileDialog.class.getBeanDefinition(); symbol:   method getBeanDefinition() location: variable class of type Class&lt;OpenFileDialog&gt;</t>
  </si>
  <si>
    <t>error: cannot find symbol assertEquals(newExpression, OpenFileDialogWithScope.class.getName().replace("OpenFileDialogWithScope", "OpenFileDialogWithScopeScope")); symbol:   class OpenFileDialogWithScope location: class scenario2_ApplicationConfiguration_highlightAction_2000_11_2_Test</t>
  </si>
  <si>
    <t>error: cannot find symbol BeanDefinition shadowedBeanDefinition = ApplicationConfiguration_11Test.class.getBeanDefinition(); symbol:   class ApplicationConfiguration_11Test location: class scenario2_ApplicationConfiguration_highlightAction_2000_11_2_Test</t>
  </si>
  <si>
    <t>error: cannot find symbol assertSame(shadowedBeanDefinition, OpenFileDialogWithScope.class.getBeanDefinition()); symbol:   class OpenFileDialogWithScope location: class scenario2_ApplicationConfiguration_highlightAction_2000_11_2_Test</t>
  </si>
  <si>
    <t>error: cannot find symbol assertEquals(OpenFileDialogWithScope.class.getName().replace("OpenFileDialogWithScope", "OpenFileDialogWithScopeScope"), shadowedBeanDefinition.getPropertyValues()[0].getExpression().getExpressionText()); symbol:   class OpenFileDialogWithScope location: class scenario2_ApplicationConfiguration_highlightAction_2000_11_2_Test</t>
  </si>
  <si>
    <t>error: array required, but MutablePropertyValues found assertEquals(OpenFileDialogWithScope.class.getName().replace("OpenFileDialogWithScope", "OpenFileDialogWithScopeScope"), shadowedBeanDefinition.getPropertyValues()[0].getExpression().getExpressionText());</t>
  </si>
  <si>
    <t>error: cannot find symbol assertEquals(OpenFileDialogWithScope.class.getName().replace("OpenFileDialogWithScope", "OpenFileDialogWithScopeScope"), openFileDialog.getText()); symbol:   class OpenFileDialogWithScope location: class scenario2_ApplicationConfiguration_highlightAction_2000_11_2_Test</t>
  </si>
  <si>
    <t>error: cannot find symbol assertEquals(OpenFileDialogWithScope.class.getName().replace("OpenFileDialogWithScope", "OpenFileDialogWithScopeScope"), openFileDialog.getText()); symbol:   method getText() location: variable openFileDialog of type OpenFileDialog</t>
  </si>
  <si>
    <t>error: cannot find symbol new CloseFileDialog(false).execute(notifyUser); symbol:   class CloseFileDialog location: class scenario2_ApplicationConfiguration_highlightAction_2000_11_2_Test</t>
  </si>
  <si>
    <t>/Users/lsiddiqsunny/Documents/Notre_Dame/Research/ICSE23-results/CodeGen/SF110-Results/64_jtailgui/src/test/java/fr/pingtimeout/jtail/configuration/scenario2_ApplicationConfiguration_highlightAction_2000_11_3_Test.java</t>
  </si>
  <si>
    <t>error: cannot find symbol final JTailMainFrame frame = new JTailMainFrame(model, new JTailMainController(), new DefaultTasks(properties)); symbol:   class JTailMainController location: class scenario2_ApplicationConfiguration_highlightAction_2000_11_3_Test</t>
  </si>
  <si>
    <t>error: cannot find symbol final JTailMainFrame frame = new JTailMainFrame(model, new JTailMainController(), new DefaultTasks(properties)); symbol:   class DefaultTasks location: class scenario2_ApplicationConfiguration_highlightAction_2000_11_3_Test</t>
  </si>
  <si>
    <t>error: cannot find symbol final OpenFileModel openFileModel = new OpenFileModel(frame, new DefaultTasks(properties)); symbol:   class DefaultTasks location: class scenario2_ApplicationConfiguration_highlightAction_2000_11_3_Test</t>
  </si>
  <si>
    <t>error: cannot find symbol final String selectedDirectory = frame.doGetSelectedDirectory(); symbol:   method doGetSelectedDirectory() location: variable frame of type JTailMainFrame</t>
  </si>
  <si>
    <t>error: cannot find symbol final OpenFileDialog dialog = new OpenFileDialog("testFile", PropertiesPanel.class, null); symbol:   class PropertiesPanel location: class scenario2_ApplicationConfiguration_highlightAction_2000_11_3_Test</t>
  </si>
  <si>
    <t>error: cannot find symbol assertNotNull(dialog.getFile()); symbol:   method getFile() location: variable dialog of type OpenFileDialog</t>
  </si>
  <si>
    <t>error: cannot find symbol assertEquals(selectedDirectory, model.getDirectory()); symbol:   method getDirectory() location: variable model of type JTailMainModel</t>
  </si>
  <si>
    <t>error: cannot find symbol assertEquals(openFileModel.getOpenDir(), model.getDirectory()); symbol:   method getOpenDir() location: variable openFileModel of type OpenFileModel</t>
  </si>
  <si>
    <t>error: cannot find symbol assertEquals(openFileModel.getOpenDir(), model.getDirectory()); symbol:   method getDirectory() location: variable model of type JTailMainModel</t>
  </si>
  <si>
    <t>/Users/lsiddiqsunny/Documents/Notre_Dame/Research/ICSE23-results/CodeGen/SF110-Results/64_jtailgui/src/test/java/fr/pingtimeout/jtail/configuration/scenario2_ApplicationConfiguration_highlightAction_2000_11_7_Test.java</t>
  </si>
  <si>
    <t>error: cannot find symbol if (!isIndexTypeListener()) { symbol:   method isIndexTypeListener() location: class scenario2_ApplicationConfiguration_highlightAction_2000_11_7_Test</t>
  </si>
  <si>
    <t>error: cannot find symbol beanDefn = new AbstractCommandLineCommandLine("./application.properties") { symbol:   class AbstractCommandLineCommandLine location: class scenario2_ApplicationConfiguration_highlightAction_2000_11_7_Test</t>
  </si>
  <si>
    <t>error: no suitable method found for assertTrue(String,boolean) assertTrue("An index type listener should not be created", beanDefn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An index type listener must not be created", beanDefn.getBeanClass() != OpenFileAction.class); symbol:   method getBeanClass() location: variable beanDefn of type BeanDefinition</t>
  </si>
  <si>
    <t>error: cannot find symbol BeanDefinition beanDefn = new IndexTypeListener(); symbol:   class IndexTypeListener location: class scenario2_ApplicationConfiguration_highlightAction_2000_11_7_Test</t>
  </si>
  <si>
    <t>error: cannot find symbol assertTrue("An indexType listener must not be created", beanDefn.getBeanClass() == OpenFileAction.class); symbol:   method getBeanClass() location: variable beanDefn of type BeanDefinition</t>
  </si>
  <si>
    <t>error: cannot find symbol assertTrue("An index type must be registered in PropertySource", beanDefn.containsBean("indexType")); symbol:   method containsBean(String) location: variable beanDefn of type BeanDefinition</t>
  </si>
  <si>
    <t>error: cannot find symbol beanDefn = new AbstractCommandLineCommandLine("./application.properties") { symbol:   class AbstractCommandLineCommandLine location: class scenario2_ApplicationConfiguration_highlightAction_2000_11_7_Test Note: Some input files additionally use or override a deprecated API. Note: /Users/lsiddiqsunny/Documents/Notre_Dame/Research/ICSE23-results/CodeGen/SF110-Results/64_jtailgui/src/test/java/fr/pingtimeout/jtail/io/scenario2_LineReader_readLine_2000_0_9_Test.java uses unchecked or unsafe operations. Note: Some messages have been simplified; recompile with -Xdiags:verbose to get full output</t>
  </si>
  <si>
    <t>/Users/lsiddiqsunny/Documents/Notre_Dame/Research/ICSE23-results/CodeGen/SF110-Results/4_rif/src/test/java/com/densebrain/rif/client/scenario4_RIFManagerFactory_getInstance_2000_4_Test.java</t>
  </si>
  <si>
    <t>error: class RIFManagerFactoryTest is public, should be declared in a file named RIFManagerFactoryTest.java public class RIFManagerFactoryTest {</t>
  </si>
  <si>
    <t>/Users/lsiddiqsunny/Documents/Notre_Dame/Research/ICSE23-results/CodeGen/SF110-Results/4_rif/src/test/java/com/densebrain/rif/server/scenario4_RIFImplementationManager_getInstance_2000_0_4_Test.java</t>
  </si>
  <si>
    <t>error: class RIFImplementationManager_0Test_0Test is public, should be declared in a file named RIFImplementationManager_0Test_0Test.java public class RIFImplementationManager_0Test_0Test {</t>
  </si>
  <si>
    <t>/Users/lsiddiqsunny/Documents/Notre_Dame/Research/ICSE23-results/CodeGen/SF110-Results/4_rif/src/test/java/com/densebrain/rif/server/scenario4_RIFImplementationManager_invoke_2000_1_9_Test.java</t>
  </si>
  <si>
    <t>error: duplicate class: com.densebrain.rif.server.MyFaultImpl class MyFaultImpl implements Fault {</t>
  </si>
  <si>
    <t>/Users/lsiddiqsunny/Documents/Notre_Dame/Research/ICSE23-results/CodeGen/SF110-Results/4_rif/src/test/java/com/densebrain/rif/client/scenario4_RIFManagerFactory_getInstance_2000_10_Test.java</t>
  </si>
  <si>
    <t>error: method getInstance() is already defined in class scenario4_RIFManagerFactory_getInstance_2000_10_Test void getInstance() throws RemoteException {</t>
  </si>
  <si>
    <t>error: cannot find symbol public void getManager() throws MalformedURLException, RemoteException { symbol:   class MalformedURLException location: class RIFManagerFactoryTest</t>
  </si>
  <si>
    <t>error: cannot find symbol public void getManager_NoDomain() throws MalformedURLException, RemoteException { symbol:   class MalformedURLException location: class RIFManagerFactoryTest</t>
  </si>
  <si>
    <t>error: cannot find symbol public void getManager_Inheritance() throws MalformedURLException, RemoteException { symbol:   class MalformedURLException location: class RIFManagerFactoryTest</t>
  </si>
  <si>
    <t>error: cannot find symbol public void getInvoker() throws RemoteException, MalformedURLException { symbol:   class MalformedURLException location: class RIFManagerFactoryTest</t>
  </si>
  <si>
    <t>/Users/lsiddiqsunny/Documents/Notre_Dame/Research/ICSE23-results/CodeGen/SF110-Results/4_rif/src/test/java/com/densebrain/rif/client/scenario4_RIFManager_getInvoker_2000_2_Test.java</t>
  </si>
  <si>
    <t>error: cannot find symbol protected static RIFInvokerStub create(Class&lt;?&gt; clazz) throws RemoteException { symbol:   class RIFInvokerStub location: class scenario4_RIFManager_getInvoker_2000_2_Test</t>
  </si>
  <si>
    <t>error: cannot find symbol protected static RIFInvokerStub create(ClassLoader classLoader) throws RemoteException { symbol:   class RIFInvokerStub location: class scenario4_RIFManager_getInvoker_2000_2_Test</t>
  </si>
  <si>
    <t>error: cannot find symbol protected static RIFInvokerStub create(Class&lt;?&gt; interfaceClazz, ClassLoader classLoader) throws RemoteException { symbol:   class RIFInvokerStub location: class scenario4_RIFManager_getInvoker_2000_2_Test</t>
  </si>
  <si>
    <t>/Users/lsiddiqsunny/Documents/Notre_Dame/Research/ICSE23-results/CodeGen/SF110-Results/4_rif/src/test/java/com/densebrain/rif/client/scenario4_RIFManager_getInvoker_2000_7_Test.java</t>
  </si>
  <si>
    <t>error: cannot find symbol HndProxyImpl hd; symbol:   class HndProxyImpl location: class scenario4_RIFManager_getInvoker_2000_7_Test.MgrInvoker</t>
  </si>
  <si>
    <t>/Users/lsiddiqsunny/Documents/Notre_Dame/Research/ICSE23-results/CodeGen/SF110-Results/4_rif/src/test/java/com/densebrain/rif/client/scenario4_RIFManager_getInvoker_2000_9_Test.java</t>
  </si>
  <si>
    <t>error: interface expected here static public class UnknownInvoker implements RIFInvoker {</t>
  </si>
  <si>
    <t>/Users/lsiddiqsunny/Documents/Notre_Dame/Research/ICSE23-results/CodeGen/SF110-Results/4_rif/src/test/java/com/densebrain/rif/server/scenario4_RIFImplementationManager_getInstance_2000_0_1_Test.java</t>
  </si>
  <si>
    <t>error: cannot find symbol private Map&lt;String, Method&gt; testMethodMap(RIFServiceImpl rifServiceImpl) throws Exception { symbol:   class RIFServiceImpl location: class scenario4_RIFImplementationManager_getInstance_2000_0_1_Test</t>
  </si>
  <si>
    <t>error: cannot find symbol void test_getInstance_NoRegiste() throws RemoteException, RemoteInvocationException; symbol:   class RemoteInvocationException location: class scenario4_RIFImplementationManager_getInstance_2000_0_4_Test</t>
  </si>
  <si>
    <t>error: cannot find symbol void test_invoke_GetName_WithParams_NoMethod() throws RemoteException, RemoteInvocationException; symbol:   class RemoteInvocationException location: class scenario4_RIFImplementationManager_getInstance_2000_0_4_Test</t>
  </si>
  <si>
    <t>error: cannot find symbol public void test_test_GetName_WithParams_NoMethod() throws RemoteException, RemoteInvocationException { symbol:   class RemoteInvocationException location: class RIFImplementationManager_0Test_0Test</t>
  </si>
  <si>
    <t>error: cannot find symbol public void test_test_GetName_WithParams_NonRegistering() throws RemoteException, RemoteInvocationException { symbol:   class RemoteInvocationException location: class RIFImplementationManager_0Test_0Test</t>
  </si>
  <si>
    <t>error: cannot find symbol public void test_test_GetName_WithParams_NotFound() throws RemoteException, RemoteInvocationException { symbol:   class RemoteInvocationException location: class RIFImplementationManager_0Test_0Test</t>
  </si>
  <si>
    <t>error: cannot find symbol public void test_test_GetName_WithParams_ReturnParameter() throws RemoteException, RemoteInvocationException { symbol:   class RemoteInvocationException location: class RIFImplementationManager_0Test_0Test</t>
  </si>
  <si>
    <t>error: cannot find symbol public void test_test_invoke_ToString_WithParams() throws RemoteException, RemoteInvocationException { symbol:   class RemoteInvocationException location: class RIFImplementationManager_0Test_0Test</t>
  </si>
  <si>
    <t>/Users/lsiddiqsunny/Documents/Notre_Dame/Research/ICSE23-results/CodeGen/SF110-Results/4_rif/src/test/java/com/densebrain/rif/server/scenario4_RIFImplementationManager_invoke_2000_1_10_Test.java</t>
  </si>
  <si>
    <t>error: cannot find symbol private RIFImplementationManagerImpl impl = new RIFImplementationManagerImpl(); symbol:   class RIFImplementationManagerImpl location: class scenario4_RIFImplementationManager_invoke_2000_1_10_Test</t>
  </si>
  <si>
    <t>error: cannot find symbol class MyFaultImpl implements Fault { symbol: class Fault</t>
  </si>
  <si>
    <t>error: cannot find symbol public void invoke() throws Fault { symbol:   class Fault location: class MyFaultImpl</t>
  </si>
  <si>
    <t>error: cannot find symbol class MyImplImpl implements IMyImpl { symbol: class IMyImpl</t>
  </si>
  <si>
    <t>/Users/lsiddiqsunny/Documents/Notre_Dame/Research/ICSE23-results/CodeGen/SF110-Results/4_rif/src/test/java/com/densebrain/rif/server/scenario4_RIFService_invoke_2000_9_Test.java</t>
  </si>
  <si>
    <t>error: cannot find symbol static class TestObjectWithSerializedParams_TestInvoke extends TestObjectWithSerializedParams { symbol:   class TestObjectWithSerializedParams location: class scenario4_RIFService_invoke_2000_9_Test</t>
  </si>
  <si>
    <t>error: cannot find symbol PrintStream ps = null; symbol:   class PrintStream location: class TestObjectWithSerializedParams_TestInvoke</t>
  </si>
  <si>
    <t>error: cannot find symbol static class TestObjectWithSerializedParams_TestInvokeWithType_Qname extends TestObjectWithSerializedParams { symbol:   class TestObjectWithSerializedParams location: class scenario4_RIFService_invoke_2000_9_Test</t>
  </si>
  <si>
    <t>error: cannot find symbol PrintStream ps = null; symbol:   class PrintStream location: class TestObjectWithSerializedParams_TestInvokeWithType_Qname</t>
  </si>
  <si>
    <t>error: cannot find symbol @TestForPerformance() symbol:   class TestForPerformance location: class scenario4_RIFManager_getInvoker_2000_9_Test</t>
  </si>
  <si>
    <t>error: incompatible types: RIFManagerFactoryTest cannot be converted to RIFManagerFactory return RIFManagerFactoryTest.class.getDeclaredConstructor().newInstance();</t>
  </si>
  <si>
    <t>error: cannot find symbol RIFManagerFactory instance = RIFManagerFactoryTest.getInstance(); symbol:   method getInstance() location: class RIFManagerFactoryTest</t>
  </si>
  <si>
    <t>error: cannot find symbol Object instance2 = instance.getManager("test", TestInterface.class); symbol:   class TestInterface location: class scenario4_RIFManagerFactory_getInstance_2000_10_Test</t>
  </si>
  <si>
    <t>error: cannot find symbol assertTrue("Should be instance of " + TestInterface.class.getName(), instance == instance2); symbol:   class TestInterface location: class scenario4_RIFManagerFactory_getInstance_2000_10_Test</t>
  </si>
  <si>
    <t>/Users/lsiddiqsunny/Documents/Notre_Dame/Research/ICSE23-results/CodeGen/SF110-Results/4_rif/src/test/java/com/densebrain/rif/client/scenario4_RIFManagerFactory_getInstance_2000_1_Test.java</t>
  </si>
  <si>
    <t>error: no suitable method found for assertNotNull(String,RIFManagerFactory) assertNotNull("No RIFManager set", RIFManagerFactory.getInstance()); method Assertions.assertNotNull(Object,Supplier&lt;String&gt;) is not applicable (argument mismatch; RIFManagerFactory cannot be converted to Supplier&lt;String&gt;) method Assertions.assertNotNull(Object,String) is not applicable (argument mismatch; RIFManagerFactory cannot be converted to String)</t>
  </si>
  <si>
    <t>error: non-static method getManager(String) cannot be referenced from a static context assertNotNull("No RIFManager set", RIFManagerFactory.getManager("http://rif-1-0-dynamic.dummyhost.com").getRIFManager());</t>
  </si>
  <si>
    <t>error: cannot find symbol assertNotNull("No RIFManager set", RIFManagerFactory.getManager("http://rif-1-0-dynamic.dummyhost.com").getRIFManager()); symbol:   method getRIFManager() location: class RIFManager</t>
  </si>
  <si>
    <t>error: incompatible types: String[] cannot be converted to String assertNotNull(new RIFManager(urls));</t>
  </si>
  <si>
    <t>error: cannot find symbol managerMap.put(url, new RIFManager("")); symbol:   variable managerMap location: class RIFManagerFactoryTest</t>
  </si>
  <si>
    <t>error: cannot find symbol assertTrue(manager.isAnInterface()); symbol:   method isAnInterface() location: variable manager of type RIFManager</t>
  </si>
  <si>
    <t>error: constructor RIFInvoker in class RIFInvoker cannot be applied to given types; assertNotNull(new RIFInvoker(urls)); required: no arguments found: String[] reason: actual and formal argument lists differ in length</t>
  </si>
  <si>
    <t>error: constructor RIFInvoker in class RIFInvoker cannot be applied to given types; assertNull(new RIFInvoker(urls)); required: no arguments found: String[] reason: actual and formal argument lists differ in length</t>
  </si>
  <si>
    <t>/Users/lsiddiqsunny/Documents/Notre_Dame/Research/ICSE23-results/CodeGen/SF110-Results/4_rif/src/test/java/com/densebrain/rif/client/scenario4_RIFManagerFactory_getInstance_2000_5_Test.java</t>
  </si>
  <si>
    <t>error: RIFManagerFactory() has private access in RIFManagerFactory static RIFManagerFactory instance = new RIFManagerFactory();</t>
  </si>
  <si>
    <t>/Users/lsiddiqsunny/Documents/Notre_Dame/Research/ICSE23-results/CodeGen/SF110-Results/4_rif/src/test/java/com/densebrain/rif/client/scenario4_RIFManagerFactory_getInstance_2000_6_Test.java</t>
  </si>
  <si>
    <t>error: incompatible types: RIFManagerFactory cannot be converted to RIFManager RIFManager first = RIFManagerFactory.getInstance();</t>
  </si>
  <si>
    <t>error: cannot find symbol RIF.setSystemProperty("rifManagerFactory.doUnRegister", "true"); symbol:   variable RIF location: class scenario4_RIFManagerFactory_getInstance_2000_6_Test</t>
  </si>
  <si>
    <t>error: cannot find symbol assertFalse(RIFManagerFactory.doUnRegister); symbol:   variable doUnRegister location: class RIFManagerFactory</t>
  </si>
  <si>
    <t>error: incompatible types: RIFManagerFactory cannot be converted to RIFManager RIFManager second = RIFManagerFactory.getInstance();</t>
  </si>
  <si>
    <t>error: cannot find symbol managerMap.put(first.getManager().getName(), first); symbol:   method getManager() location: variable first of type RIFManager</t>
  </si>
  <si>
    <t>error: cannot find symbol managerMap.put(first.getManager().getName(), first); symbol:   variable managerMap location: class scenario4_RIFManagerFactory_getInstance_2000_6_Test</t>
  </si>
  <si>
    <t>error: cannot find symbol managerMap.put(second.getManager().getName(), second); symbol:   method getManager() location: variable second of type RIFManager</t>
  </si>
  <si>
    <t>error: cannot find symbol managerMap.put(second.getManager().getName(), second); symbol:   variable managerMap location: class scenario4_RIFManagerFactory_getInstance_2000_6_Test</t>
  </si>
  <si>
    <t>error: cannot find symbol assertTrue(RIFManagerFactory.doUnRegister == second.doUnRegister); symbol:   variable doUnRegister location: class RIFManagerFactory</t>
  </si>
  <si>
    <t>error: cannot find symbol assertTrue(RIFManagerFactory.doUnRegister == second.doUnRegister); symbol:   variable doUnRegister location: variable second of type RIFManager</t>
  </si>
  <si>
    <t>error: cannot find symbol managerMap.put(first.getManager().getName(), second); symbol:   method getManager() location: variable first of type RIFManager</t>
  </si>
  <si>
    <t>error: cannot find symbol managerMap.put(first.getManager().getName(), second); symbol:   variable managerMap location: class scenario4_RIFManagerFactory_getInstance_2000_6_Test</t>
  </si>
  <si>
    <t>error: cannot find symbol assertTrue(RIFManagerFactory.doUnRegister); symbol:   variable doUnRegister location: class RIFManagerFactory</t>
  </si>
  <si>
    <t>/Users/lsiddiqsunny/Documents/Notre_Dame/Research/ICSE23-results/CodeGen/SF110-Results/4_rif/src/test/java/com/densebrain/rif/client/scenario4_RIFManagerFactory_getInstance_2000_7_Test.java</t>
  </si>
  <si>
    <t>error: cannot find symbol RIFManagerManager fm = RIFManagerFactory.getInstance(); symbol:   class RIFManagerManager location: class scenario4_RIFManagerFactory_getInstance_2000_7_Test</t>
  </si>
  <si>
    <t>error: cannot find symbol assertTrue(m instanceof RIFManagerImpl); symbol:   class RIFManagerImpl location: class scenario4_RIFManagerFactory_getInstance_2000_7_Test</t>
  </si>
  <si>
    <t>error: cannot find symbol Hashtable&lt;String, RIFInvoker&gt; invokers = RIFManagerFactory.getInstance().getInvokers(); symbol:   method getInvokers() location: class RIFManagerFactory</t>
  </si>
  <si>
    <t>/Users/lsiddiqsunny/Documents/Notre_Dame/Research/ICSE23-results/CodeGen/SF110-Results/4_rif/src/test/java/com/densebrain/rif/client/scenario4_RIFManagerFactory_getInstance_2000_8_Test.java</t>
  </si>
  <si>
    <t>error: cannot find symbol FACTORY.getManager(RIFManagerFactory.class.toString(), "unsupportedInterfaceClass"); symbol:   variable FACTORY location: class scenario4_RIFManagerFactory_getInstance_2000_8_Test</t>
  </si>
  <si>
    <t>error: cannot find symbol FACTORY.init(); symbol:   variable FACTORY location: class scenario4_RIFManagerFactory_getInstance_2000_8_Test</t>
  </si>
  <si>
    <t>error: cannot find symbol assertFalse(FACTORY.isInitialized()); symbol:   variable FACTORY location: class scenario4_RIFManagerFactory_getInstance_2000_8_Test</t>
  </si>
  <si>
    <t>error: cannot find symbol assertTrue(FACTORY.isManagerReady()); symbol:   variable FACTORY location: class scenario4_RIFManagerFactory_getInstance_2000_8_Test</t>
  </si>
  <si>
    <t>error: cannot find symbol Hashtable&lt;String, RIFManager&gt; tempManagerMap = FACTORY.getManagerMap(); symbol:   variable FACTORY location: class scenario4_RIFManagerFactory_getInstance_2000_8_Test</t>
  </si>
  <si>
    <t>error: cannot find symbol map = FACTORY.getManagerMap(); symbol:   variable FACTORY location: class scenario4_RIFManagerFactory_getInstance_2000_8_Test</t>
  </si>
  <si>
    <t>error: cannot find symbol map.put(FACTORY.getJVM().toString(), FACTORY.getManager()); symbol:   variable FACTORY location: class scenario4_RIFManagerFactory_getInstance_2000_8_Test</t>
  </si>
  <si>
    <t>error: cannot find symbol assertNotNull(FACTORY.getJvm()); symbol:   variable FACTORY location: class scenario4_RIFManagerFactory_getInstance_2000_8_Test</t>
  </si>
  <si>
    <t>error: cannot find symbol assertNull(map.remove(FACTORY.getManager().toString())); symbol:   variable FACTORY location: class scenario4_RIFManagerFactory_getInstance_2000_8_Test</t>
  </si>
  <si>
    <t>error: cannot find symbol assertNotNull(FACTORY.getManager()); symbol:   variable FACTORY location: class scenario4_RIFManagerFactory_getInstance_2000_8_Test</t>
  </si>
  <si>
    <t>error: missing method body, or declare abstract RIFInvoker getInvoker(String url, Class interfaceClazz) throws RemoteException;</t>
  </si>
  <si>
    <t>/Users/lsiddiqsunny/Documents/Notre_Dame/Research/ICSE23-results/CodeGen/SF110-Results/4_rif/src/test/java/com/densebrain/rif/client/scenario4_RIFManager_getInvoker_2000_10_Test.java</t>
  </si>
  <si>
    <t>error: cannot find symbol classLoader = new RIFClassLoader(getClass().getClassLoader()); symbol:   variable classLoader location: class scenario4_RIFManager_getInvoker_2000_10_Test</t>
  </si>
  <si>
    <t>error: constructor RIFClassLoader in class RIFClassLoader cannot be applied to given types; classLoader = new RIFClassLoader(getClass().getClassLoader()); required: no arguments found: ClassLoader reason: actual and formal argument lists differ in length</t>
  </si>
  <si>
    <t>error: cannot find symbol v1 = classLoader.loadFactory(getClass().getName()); symbol:   variable classLoader location: class scenario4_RIFManager_getInvoker_2000_10_Test</t>
  </si>
  <si>
    <t>error: cannot find symbol assertNotNull("The invoker factory for getInvoker() should have been created", v1.getInvokerFactory()); symbol:   method getInvokerFactory() location: variable v1 of type RIFService</t>
  </si>
  <si>
    <t>error: cannot find symbol assertNotNull("No service implementation should have been created", v1.getInvokerFactory().getService()); symbol:   method getInvokerFactory() location: variable v1 of type RIFService</t>
  </si>
  <si>
    <t>error: cannot find symbol if (v1 != null &amp;&amp; v1.isOpen()) { symbol:   method isOpen() location: variable v1 of type RIFService</t>
  </si>
  <si>
    <t>error: cannot find symbol v1.close(); symbol:   method close() location: variable v1 of type RIFService</t>
  </si>
  <si>
    <t>error: cannot find symbol RIFService v1 = classLoader.loadFactory(getClass().getName()); symbol:   variable classLoader location: class scenario4_RIFManager_getInvoker_2000_10_Test</t>
  </si>
  <si>
    <t>error: cannot find symbol serviceClass = v1.getInvokerFactory().getServiceClass(); symbol:   method getInvokerFactory() location: variable v1 of type RIFService</t>
  </si>
  <si>
    <t>error: cannot find symbol V1.close(); symbol:   variable V1 location: class scenario4_RIFManager_getInvoker_2000_10_Test</t>
  </si>
  <si>
    <t>error: cannot find symbol invoker = classLoader.loadFactory(getClass().getName() + "RIFInvoker"); symbol:   variable classLoader location: class scenario4_RIFManager_getInvoker_2000_10_Test</t>
  </si>
  <si>
    <t>error: cannot find symbol assertNotNull("No service implementation should have been created", invoker.getInvokerFactory()); symbol:   method getInvokerFactory() location: variable invoker of type RIFInvoker</t>
  </si>
  <si>
    <t>error: cannot find symbol if (invoker != null &amp;&amp; invoker.isOpen()) { symbol:   method isOpen() location: variable invoker of type RIFInvoker</t>
  </si>
  <si>
    <t>error: cannot find symbol Class c = RIFModule.class; symbol:   class RIFModule location: class scenario4_RIFManager_getInvoker_2000_10_Test</t>
  </si>
  <si>
    <t>error: cannot find symbol RIFModule v1 = null; symbol:   class RIFModule location: class scenario4_RIFManager_getInvoker_2000_10_Test</t>
  </si>
  <si>
    <t>error: cannot find symbol v1 = new RIFModule(null, null); symbol:   class RIFModule location: class scenario4_RIFManager_getInvoker_2000_10_Test</t>
  </si>
  <si>
    <t>error: incompatible types: Exception cannot be converted to String throw new RemoteException(e);</t>
  </si>
  <si>
    <t>error: cannot find symbol e.printStackTrace(); symbol:   variable e location: class scenario4_RIFManager_getInvoker_2000_10_Test</t>
  </si>
  <si>
    <t>/Users/lsiddiqsunny/Documents/Notre_Dame/Research/ICSE23-results/CodeGen/SF110-Results/4_rif/src/test/java/com/densebrain/rif/client/scenario4_RIFManager_getInvoker_2000_1_Test.java</t>
  </si>
  <si>
    <t>error: cannot find symbol ServiceFactory.init(mgr.getClass().toString(), classLoader); symbol:   variable classLoader location: class scenario4_RIFManager_getInvoker_2000_1_Test</t>
  </si>
  <si>
    <t>/Users/lsiddiqsunny/Documents/Notre_Dame/Research/ICSE23-results/CodeGen/SF110-Results/5_templateit/src/test/java/org/apache/poi/hssf/usermodel/scenario1_HSSFDataFormat_getFormat_2000_10_Test.java</t>
  </si>
  <si>
    <t>error: cannot find symbol workbook = new Workbook(); symbol:   variable workbook location: class scenario1_HSSFDataFormat_getFormat_2000_10_Test</t>
  </si>
  <si>
    <t>error: incompatible types: int cannot be converted to ListIterator iterator = 0xFFFF;</t>
  </si>
  <si>
    <t>error: cannot find symbol Iterator format = workbook.getFormatAt(x); symbol:   variable workbook location: class scenario1_HSSFDataFormat_getFormat_2000_10_Test</t>
  </si>
  <si>
    <t>error: incompatible types: int cannot be converted to ListIterator iterator = 0;</t>
  </si>
  <si>
    <t>error: undefined label: iterate break iterate;</t>
  </si>
  <si>
    <t>error: cannot find symbol format = workbook.getFormatAt(x); symbol:   variable workbook location: class scenario1_HSSFDataFormat_getFormat_2000_10_Test</t>
  </si>
  <si>
    <t>error: no suitable method found for assertTrue(String,boolean) assertTrue("list found " + format, iterator.hasNex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if (!movedBuiltins) { symbol:   variable movedBuiltins location: class scenario1_HSSFDataFormat_getFormat_2000_10_Test</t>
  </si>
  <si>
    <t>error: cannot find symbol i = builtinFormats.listIterator(); symbol:   variable builtinFormats location: class scenario1_HSSFDataFormat_getFormat_2000_10_Test</t>
  </si>
  <si>
    <t>error: cannot find symbol formats.setSize(ind + 1); symbol:   method setSize(int) location: variable formats of type List</t>
  </si>
  <si>
    <t>error: cannot find symbol movedBuiltins = true; symbol:   variable movedBuiltins location: class scenario1_HSSFDataFormat_getFormat_2000_10_Test</t>
  </si>
  <si>
    <t>error: no suitable method found for assertArrayEquals(String,Object[],FormatRecord[]) assertArrayEquals("Invalid list of formats.", formats.toArray(), this.getRecord(0x0000)); method Assertions.assertArrayEquals(Object[],Object[],Supplier&lt;String&gt;) is not applicable (argument mismatch; String cannot be converted to Object[]) method Assertions.assertArrayEquals(Object[],Object[],String) is not applicable (argument mismatch; String cannot be converted to Object[]) method Assertions.assertArrayEquals(double[],double[],double) is not applicable (argument mismatch; String cannot be converted to double[]) method Assertions.assertArrayEquals(double[],double[],Supplier&lt;String&gt;) is not applicable (argument mismatch; String cannot be converted to double[]) method Assertions.assertArrayEquals(double[],double[],String) is not applicable (argument mismatch; String cannot be converted to double[]) method Assertions.assertArrayEquals(float[],float[],float) is not applicable (argument mismatch; String cannot be converted to float[]) method Assertions.assertArrayEquals(float[],float[],Supplier&lt;String&gt;) is not applicable (argument mismatch; String cannot be converted to float[]) method Assertions.assertArrayEquals(float[],float[],String) is not applicable (argument mismatch; String cannot be converted to float[]) method Assertions.assertArrayEquals(long[],long[],Supplier&lt;String&gt;) is not applicable (argument mismatch; String cannot be converted to long[]) method Assertions.assertArrayEquals(long[],long[],String) is not applicable (argument mismatch; String cannot be converted to long[]) method Assertions.assertArrayEquals(int[],int[],Supplier&lt;String&gt;) is not applicable (argument mismatch; String cannot be converted to int[]) method Assertions.assertArrayEquals(int[],int[],String) is not applicable (argument mismatch; String cannot be converted to int[]) method Assertions.assertArrayEquals(short[],short[],Supplier&lt;String&gt;) is not applicable (argument mismatch; String cannot be converted to short[]) method Assertions.assertArrayEquals(short[],short[],String) is not applicable (argument mismatch; String cannot be converted to short[]) method Assertions.assertArrayEquals(byte[],byte[],Supplier&lt;String&gt;) is not applicable (argument mismatch; String cannot be converted to byte[]) method Assertions.assertArrayEquals(byte[],byte[],String) is not applicable (argument mismatch; String cannot be converted to byte[]) method Assertions.assertArrayEquals(char[],char[],Supplier&lt;String&gt;) is not applicable (argument mismatch; String cannot be converted to char[]) method Assertions.assertArrayEquals(char[],char[],String) is not applicable (argument mismatch; String cannot be converted to char[]) method Assertions.assertArrayEquals(boolean[],boolean[],Supplier&lt;String&gt;) is not applicable (argument mismatch; String cannot be converted to boolean[]) method Assertions.assertArrayEquals(boolean[],boolean[],String) is not applicable (argument mismatch; String cannot be converted to boolean[])</t>
  </si>
  <si>
    <t>error: no suitable method found for assertArrayEquals(String,Object[],FormatRecord[]) assertArrayEquals("Invalid list of formats.", formats.toArray(), this.getRecord(0xFFFF)); method Assertions.assertArrayEquals(Object[],Object[],Supplier&lt;String&gt;) is not applicable (argument mismatch; String cannot be converted to Object[]) method Assertions.assertArrayEquals(Object[],Object[],String) is not applicable (argument mismatch; String cannot be converted to Object[]) method Assertions.assertArrayEquals(double[],double[],double) is not applicable (argument mismatch; String cannot be converted to double[]) method Assertions.assertArrayEquals(double[],double[],Supplier&lt;String&gt;) is not applicable (argument mismatch; String cannot be converted to double[]) method Assertions.assertArrayEquals(double[],double[],String) is not applicable (argument mismatch; String cannot be converted to double[]) method Assertions.assertArrayEquals(float[],float[],float) is not applicable (argument mismatch; String cannot be converted to float[]) method Assertions.assertArrayEquals(float[],float[],Supplier&lt;String&gt;) is not applicable (argument mismatch; String cannot be converted to float[]) method Assertions.assertArrayEquals(float[],float[],String) is not applicable (argument mismatch; String cannot be converted to float[]) method Assertions.assertArrayEquals(long[],long[],Supplier&lt;String&gt;) is not applicable (argument mismatch; String cannot be converted to long[]) method Assertions.assertArrayEquals(long[],long[],String) is not applicable (argument mismatch; String cannot be converted to long[]) method Assertions.assertArrayEquals(int[],int[],Supplier&lt;String&gt;) is not applicable (argument mismatch; String cannot be converted to int[]) method Assertions.assertArrayEquals(int[],int[],String) is not applicable (argument mismatch; String cannot be converted to int[]) method Assertions.assertArrayEquals(short[],short[],Supplier&lt;String&gt;) is not applicable (argument mismatch; String cannot be converted to short[]) method Assertions.assertArrayEquals(short[],short[],String) is not applicable (argument mismatch; String cannot be converted to short[]) method Assertions.assertArrayEquals(byte[],byte[],Supplier&lt;String&gt;) is not applicable (argument mismatch; String cannot be converted to byte[]) method Assertions.assertArrayEquals(byte[],byte[],String) is not applicable (argument mismatch; String cannot be converted to byte[]) method Assertions.assertArrayEquals(char[],char[],Supplier&lt;String&gt;) is not applicable (argument mismatch; String cannot be converted to char[]) method Assertions.assertArrayEquals(char[],char[],String) is not applicable (argument mismatch; String cannot be converted to char[]) method Assertions.assertArrayEquals(boolean[],boolean[],Supplier&lt;String&gt;) is not applicable (argument mismatch; String cannot be converted to boolean[]) method Assertions.assertArrayEquals(boolean[],boolean[],String) is not applicable (argument mismatch; String cannot be converted to boolean[])</t>
  </si>
  <si>
    <t>error: cannot find symbol Iterator format = workbook.getFormatAt(0); symbol:   method getFormatAt(int) location: variable workbook of type Workbook</t>
  </si>
  <si>
    <t>error: cannot find symbol assertArrayEquals("Non-existing format at 0.", new FormatRecord[] {}, formatRecord.getFormats()); symbol:   method getFormats() location: variable formatRecord of type FormatRecord</t>
  </si>
  <si>
    <t>error: ListIterator is abstract; cannot be instantiated format = new ListIterator();</t>
  </si>
  <si>
    <t>error: cannot find symbol f = 0; symbol:   variable f location: class scenario1_HSSFDataFormat_getFormat_2000_10_Test</t>
  </si>
  <si>
    <t>error: cannot find symbol for (long index = 0; index &lt; workbook.getNumberOfFormats(); index++) { symbol:   method getNumberOfFormats() location: variable workbook of type Workbook</t>
  </si>
  <si>
    <t>error: cannot find symbol format = workbook.getFormatAt(index); symbol:   method getFormatAt(long) location: variable workbook of type Workbook</t>
  </si>
  <si>
    <t>error: undefined label: format break format;</t>
  </si>
  <si>
    <t>error: cannot find symbol f++; symbol:   variable f location: class scenario1_HSSFDataFormat_getFormat_2000_10_Test</t>
  </si>
  <si>
    <t>error: cannot find symbol assertTrue("At least one format at " + (i * 8) + ".", f &gt;= 1); symbol:   variable f location: class scenario1_HSSFDataFormat_getFormat_2000_10_Test</t>
  </si>
  <si>
    <t>error: cannot find symbol for (long index = i * 8; index &lt; (i + 1) * 8; index++) { symbol:   variable i location: class scenario1_HSSFDataFormat_getFormat_2000_10_Test</t>
  </si>
  <si>
    <t>error: incompatible types: possible lossy conversion from long to int iterator = this.getRecord(index * 8);</t>
  </si>
  <si>
    <t>error: cannot find symbol assertEquals("wrong number of formats", f, workbook.getNumberOfFormats()); symbol:   variable f location: class scenario1_HSSFDataFormat_getFormat_2000_10_Test</t>
  </si>
  <si>
    <t>error: cannot find symbol assertEquals("wrong number of formats", f, workbook.getNumberOfFormats()); symbol:   method getNumberOfFormats() location: variable workbook of type Workbook</t>
  </si>
  <si>
    <t>/Users/lsiddiqsunny/Documents/Notre_Dame/Research/ICSE23-results/CodeGen/SF110-Results/5_templateit/src/test/java/org/apache/poi/hssf/usermodel/scenario1_HSSFDataFormat_getFormat_2000_2_Test.java</t>
  </si>
  <si>
    <t>error: cannot find symbol ListIterator l1 = (ListIterator) movedBuiltins.listIterator(); symbol:   variable movedBuiltins location: class scenario1_HSSFDataFormat_getFormat_2000_2_Test</t>
  </si>
  <si>
    <t>error: cannot find symbol Object o1 = FormatAdapter.getAdapter(r.getFontId()); symbol:   method getFontId() location: variable r of type FormatRecord</t>
  </si>
  <si>
    <t>error: cannot find symbol Object o1 = FormatAdapter.getAdapter(r.getFontId()); symbol:   variable FormatAdapter location: class scenario1_HSSFDataFormat_getFormat_2000_2_Test</t>
  </si>
  <si>
    <t>error: cannot find symbol Object o2 = FormatAdapter.getAdapter(r.getFormat()); symbol:   method getFormat() location: variable r of type FormatRecord</t>
  </si>
  <si>
    <t>error: cannot find symbol Object o2 = FormatAdapter.getAdapter(r.getFormat()); symbol:   variable FormatAdapter location: class scenario1_HSSFDataFormat_getFormat_2000_2_Test</t>
  </si>
  <si>
    <t>error: cannot find symbol System.out.println("getTextFormat()=" + getDataFormat(o1) + "\t" + getDataFormat(o2)); symbol:   method getDataFormat(Object) location: class scenario1_HSSFDataFormat_getFormat_2000_2_Test</t>
  </si>
  <si>
    <t>error: cannot find symbol Vector v1 = (Vector) movedBuiltins.elementAt(0); symbol:   variable movedBuiltins location: class scenario1_HSSFDataFormat_getFormat_2000_2_Test</t>
  </si>
  <si>
    <t>error: cannot find symbol Vector v2 = (Vector) movedBuiltins.elementAt(1); symbol:   variable movedBuiltins location: class scenario1_HSSFDataFormat_getFormat_2000_2_Test</t>
  </si>
  <si>
    <t>error: cannot find symbol Vector v3 = (Vector) movedBuiltins.elementAt(2); symbol:   variable movedBuiltins location: class scenario1_HSSFDataFormat_getFormat_2000_2_Test</t>
  </si>
  <si>
    <t>error: cannot find symbol int i1 = v1.elementAt(i).intValue(); symbol:   method intValue() location: class Object</t>
  </si>
  <si>
    <t>error: cannot find symbol int i2 = v2.elementAt(i).intValue(); symbol:   method intValue() location: class Object</t>
  </si>
  <si>
    <t>error: cannot find symbol int i3 = v3.elementAt(i).intValue(); symbol:   method intValue() location: class Object</t>
  </si>
  <si>
    <t>error: cannot find symbol int o1i1 = getDataFormat(v1.elementAt(i1)); symbol:   method getDataFormat(Object) location: class scenario1_HSSFDataFormat_getFormat_2000_2_Test</t>
  </si>
  <si>
    <t>error: cannot find symbol int o1i2 = getDataFormat(v1.elementAt(i2)); symbol:   method getDataFormat(Object) location: class scenario1_HSSFDataFormat_getFormat_2000_2_Test</t>
  </si>
  <si>
    <t>error: cannot find symbol int o1i3 = getDataFormat(v1.elementAt(i3)); symbol:   method getDataFormat(Object) location: class scenario1_HSSFDataFormat_getFormat_2000_2_Test</t>
  </si>
  <si>
    <t>error: cannot find symbol int o2i1 = getDataFormat(v2.elementAt(i1)); symbol:   method getDataFormat(Object) location: class scenario1_HSSFDataFormat_getFormat_2000_2_Test</t>
  </si>
  <si>
    <t>error: cannot find symbol int o2i2 = getDataFormat(v2.elementAt(i2)); symbol:   method getDataFormat(Object) location: class scenario1_HSSFDataFormat_getFormat_2000_2_Test</t>
  </si>
  <si>
    <t>error: cannot find symbol int o2i3 = getDataFormat(v2.elementAt(i3)); symbol:   method getDataFormat(Object) location: class scenario1_HSSFDataFormat_getFormat_2000_2_Test</t>
  </si>
  <si>
    <t>error: cannot find symbol int o3i1 = getDataFormat(v3.elementAt(i1)); symbol:   method getDataFormat(Object) location: class scenario1_HSSFDataFormat_getFormat_2000_2_Test</t>
  </si>
  <si>
    <t>error: cannot find symbol int o3i2 = getDataFormat(v3.elementAt(i2)); symbol:   method getDataFormat(Object) location: class scenario1_HSSFDataFormat_getFormat_2000_2_Test</t>
  </si>
  <si>
    <t>error: cannot find symbol int o3i3 = getDataFormat(v3.elementAt(i3)); symbol:   method getDataFormat(Object) location: class scenario1_HSSFDataFormat_getFormat_2000_2_Test</t>
  </si>
  <si>
    <t>error: cannot find symbol Object o1i1 = getDataFormat(i1); symbol:   method getDataFormat(int) location: class scenario1_HSSFDataFormat_getFormat_2000_2_Test</t>
  </si>
  <si>
    <t>error: cannot find symbol Object o1i2 = getDataFormat(i2); symbol:   method getDataFormat(int) location: class scenario1_HSSFDataFormat_getFormat_2000_2_Test</t>
  </si>
  <si>
    <t>error: cannot find symbol Object o1i3 = getDataFormat(i3); symbol:   method getDataFormat(int) location: class scenario1_HSSFDataFormat_getFormat_2000_2_Test</t>
  </si>
  <si>
    <t>error: cannot find symbol int i1i1 = getDataFormat(r1.getFontId()); symbol:   method getFontId() location: variable r1 of type FormatRecord</t>
  </si>
  <si>
    <t>error: incompatible types: possible lossy conversion from long to int System.exit(0l);</t>
  </si>
  <si>
    <t>error: cannot find symbol int i1i2 = getDataFormat(r1.getFormat()); symbol:   method getFormat() location: variable r1 of type FormatRecord</t>
  </si>
  <si>
    <t>error: cannot find symbol if (i1i2 != r1.getFormat()) { symbol:   method getFormat() location: variable r1 of type FormatRecord</t>
  </si>
  <si>
    <t>error: cannot find symbol System.out.println("format=" + Integer.toString(i1) + " -&gt; " + Integer.toString(r1.getFormat())); symbol:   method getFormat() location: variable r1 of type FormatRecord</t>
  </si>
  <si>
    <t>error: cannot find symbol int i1i2 = getDataFormat(r1.getFontId()); symbol:   method getFontId() location: variable r1 of type FormatRecord</t>
  </si>
  <si>
    <t>error: cannot find symbol System.out.println("font=" + Integer.toString(r1.getFontId()) + " -&gt; " + Integer.toString(i1i2)); symbol:   method getFontId() location: variable r1 of type FormatRecord</t>
  </si>
  <si>
    <t>error: no suitable constructor found for Vector(String) long size = makedFormats(new Vector(new Integer(26).toString(10))); constructor Vector.Vector(int) is not applicable (argument mismatch; String cannot be converted to int) constructor Vector.Vector(Collection) is not applicable (argument mismatch; String cannot be converted to Collection)</t>
  </si>
  <si>
    <t>error: cannot find symbol Vector v1 = (Vector) movedBuiltins.elementAt(i); symbol:   variable movedBuiltins location: class scenario1_HSSFDataFormat_getFormat_2000_2_Test</t>
  </si>
  <si>
    <t>/Users/lsiddiqsunny/Documents/Notre_Dame/Research/ICSE23-results/CodeGen/SF110-Results/5_templateit/src/test/java/org/apache/poi/hssf/usermodel/scenario1_HSSFDataFormat_getFormat_2000_3_Test.java</t>
  </si>
  <si>
    <t>error: incompatible types: String[] cannot be converted to String private static final String[] builtinFormats = { new String[] { "DATE" }, new String[] { "TIME", "NUMBER", "STRING", "BINARY_DATE" }, "BOOL" };</t>
  </si>
  <si>
    <t>error: cannot find symbol this.records = new FormatRecord[] { record }; symbol: variable records</t>
  </si>
  <si>
    <t>error: cannot find symbol this.workbook.setTitle(WORKBOOK_TITLE); symbol:   method setTitle(String) location: variable workbook of type Workbook</t>
  </si>
  <si>
    <t>error: cannot find symbol Iterator&lt;FormatRecord&gt; i = records.listIterator(); symbol:   variable records location: class scenario1_HSSFDataFormat_getFormat_2000_3_Test</t>
  </si>
  <si>
    <t>error: cannot find symbol assertTrue("Invalid number of records returned", record.numRecords &lt;= records.size()); symbol:   variable numRecords location: variable record of type FormatRecord</t>
  </si>
  <si>
    <t>error: cannot find symbol assertTrue("Invalid number of records returned", record.numRecords &lt;= records.size()); symbol:   variable records location: class scenario1_HSSFDataFormat_getFormat_2000_3_Test</t>
  </si>
  <si>
    <t>error: cannot find symbol assertTrue("Invalid number of records returned", record.numRecords &gt;= MIN_INDEX &amp;&amp; record.numRecords &lt; MAX_INDEX); symbol:   variable numRecords location: variable record of type FormatRecord</t>
  </si>
  <si>
    <t>error: no suitable method found for add(String,String) v.add("TIME", "0"); method List.add(int,String) is not applicable (argument mismatch; String cannot be converted to int) method AbstractList.add(int,String) is not applicable (argument mismatch; String cannot be converted to int) method Vector.add(int,String) is not applicable (argument mismatch; String cannot be converted to int)</t>
  </si>
  <si>
    <t>error: cannot find symbol String temp = wb.getFormula(v); symbol:   variable wb location: class scenario1_HSSFDataFormat_getFormat_2000_3_Test</t>
  </si>
  <si>
    <t>error: no suitable method found for add(String,String) subv.add("TIME", temp); method List.add(int,String) is not applicable (argument mismatch; String cannot be converted to int) method AbstractList.add(int,String) is not applicable (argument mismatch; String cannot be converted to int) method Vector.add(int,String) is not applicable (argument mismatch; String cannot be converted to int)</t>
  </si>
  <si>
    <t>error: no suitable method found for add(String,String) v.add("NUMBER", "2102"); method List.add(int,String) is not applicable (argument mismatch; String cannot be converted to int) method AbstractList.add(int,String) is not applicable (argument mismatch; String cannot be converted to int) method Vector.add(int,String) is not applicable (argument mismatch; String cannot be converted to int)</t>
  </si>
  <si>
    <t>error: no suitable method found for add(String,String) v.add("BINARY_DATE", new String("123456")); method List.add(int,String) is not applicable (argument mismatch; String cannot be converted to int) method AbstractList.add(int,String) is not applicable (argument mismatch; String cannot be converted to int) method Vector.add(int,String) is not applicable (argument mismatch; String cannot be converted to int)</t>
  </si>
  <si>
    <t>error: cannot find symbol assertNotNull("Normalized formatter array should not be null", record.getNormalizedFormatter()); symbol:   method getNormalizedFormatter() location: variable record of type FormatRecord</t>
  </si>
  <si>
    <t>error: cannot find symbol String normalizedFormatterName = record.getNormalizedFormatter().getName(); symbol:   method getNormalizedFormatter() location: variable record of type FormatRecord</t>
  </si>
  <si>
    <t>error: cannot find symbol assertEquals("Normalized formatter array should be named " + normalizedFormatterName, true, normalizedFormatterName.startsWith(workbook.getName())); symbol:   method getName() location: variable workbook of type Workbook</t>
  </si>
  <si>
    <t>error: cannot find symbol int numFormatter = record.getNormalizedFormatter().getNumRecords(); symbol:   method getNormalizedFormatter() location: variable record of type FormatRecord</t>
  </si>
  <si>
    <t>error: cannot find symbol assertEquals("Normalized formatter array should have NUM_FORMATTERS records", numFormatter, record.countRecords()); symbol:   method countRecords() location: variable record of type FormatRecord</t>
  </si>
  <si>
    <t>error: cannot find symbol System.arraycopy(record.getNormalizedFormatter().getRecordsIndex(), 0, indexStart, 0, record.getNormalizedFormatter().getNumRecords()); symbol:   method getNormalizedFormatter() location: variable record of type FormatRecord</t>
  </si>
  <si>
    <t>error: cannot find symbol System.arraycopy(record.getNormalizedFormatter().getRecordsIndex(), 0, indexStop, 0, record.getNormalizedFormatter().getNumRecords()); symbol:   method getNormalizedFormatter() location: variable record of type FormatRecord</t>
  </si>
  <si>
    <t>error: cannot find symbol Iterator&lt;String&gt; substrIter = subv.iterator(); symbol:   variable subv location: class scenario1_HSSFDataFormat_getFormat_2000_3_Test</t>
  </si>
  <si>
    <t>error: no suitable method found for assertEquals(String,int,int) assertEquals("Start index for [" + start + "] and stop value [" + stop + "] differ!", startIndex, stopIndex);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Note: Some input files additionally use unchecked or unsafe operations. Note: Some messages have been simplified; recompile with -Xdiags:verbose to get full output</t>
  </si>
  <si>
    <t>/Users/lsiddiqsunny/Documents/Notre_Dame/Research/ICSE23-results/CodeGen/SF110-Results/74_fixsuite/src/test/java/org/fixsuite/message/info/scenario3_DictionaryInfo_getMessage_2000_5_4_Test.java</t>
  </si>
  <si>
    <t>error: missing method body, or declare abstract void testGetMessage(String name);</t>
  </si>
  <si>
    <t>error: missing method body, or declare abstract void testItem_item(String name);</t>
  </si>
  <si>
    <t>error: missing method body, or declare abstract void testItem_item(String name, String propertyName);</t>
  </si>
  <si>
    <t>error: missing method body, or declare abstract void testItem_itemName(String name);</t>
  </si>
  <si>
    <t>error: missing method body, or declare abstract void testItem_itemName(String name, String propertyName);</t>
  </si>
  <si>
    <t>error: missing method body, or declare abstract void testItemName_property(String name, String propertyName);</t>
  </si>
  <si>
    <t>error: missing method body, or declare abstract void testGlobalItemName(String name);</t>
  </si>
  <si>
    <t>error: missing method body, or declare abstract void testGlobalItemName(String name, String propertyName);</t>
  </si>
  <si>
    <t>error: missing method body, or declare abstract void testMap_item(String name);</t>
  </si>
  <si>
    <t>error: missing method body, or declare abstract void testMap_item(String name, String propertyName);</t>
  </si>
  <si>
    <t>error: missing method body, or declare abstract void testList(String name);</t>
  </si>
  <si>
    <t>error: missing method body, or declare abstract void testList(String name, String propertyName);</t>
  </si>
  <si>
    <t>error: missing method body, or declare abstract void testList_property(String name, String propertyName);</t>
  </si>
  <si>
    <t>/Users/lsiddiqsunny/Documents/Notre_Dame/Research/ICSE23-results/CodeGen/SF110-Results/74_fixsuite/src/test/java/org/fixsuite/message/info/scenario3_DictionaryInfo_getMessage_2000_5_5_Test.java</t>
  </si>
  <si>
    <t>error: non-static method getMessage(String) cannot be referenced from a static context MessageInfo m = DictionaryInfo.getMessage(name);</t>
  </si>
  <si>
    <t>error: cannot find symbol return m.getMessage(); symbol:   method getMessage() location: variable m of type MessageInfo</t>
  </si>
  <si>
    <t>/Users/lsiddiqsunny/Documents/Notre_Dame/Research/ICSE23-results/CodeGen/SF110-Results/74_fixsuite/src/test/java/org/fixsuite/message/info/scenario3_DictionaryInfo_getMessage_2000_5_6_Test.java</t>
  </si>
  <si>
    <t>error: constructor MessageInfo in class MessageInfo cannot be applied to given types; fix(new MessageInfo("Fix 1", "Fix Version 1")); required: no arguments found: String,String reason: actual and formal argument lists differ in length</t>
  </si>
  <si>
    <t>error: constructor MessageInfo in class MessageInfo cannot be applied to given types; fix(new MessageInfo("Fix 2", "Fix Version 2")); required: no arguments found: String,String reason: actual and formal argument lists differ in length</t>
  </si>
  <si>
    <t>error: constructor MessageInfo in class MessageInfo cannot be applied to given types; fix(new MessageInfo("Fix 3", "Fix Version 2")); required: no arguments found: String,String reason: actual and formal argument lists differ in length</t>
  </si>
  <si>
    <t>error: constructor MessageInfo in class MessageInfo cannot be applied to given types; fix(new MessageInfo("Fix 4", "Fix Version 3")); required: no arguments found: String,String reason: actual and formal argument lists differ in length</t>
  </si>
  <si>
    <t>error: constructor MessageInfo in class MessageInfo cannot be applied to given types; fix(new MessageInfo("Fix 5", "Fix Version 4")); required: no arguments found: String,String reason: actual and formal argument lists differ in length</t>
  </si>
  <si>
    <t>error: constructor MessageInfo in class MessageInfo cannot be applied to given types; fix(new MessageInfo("Fix 6", "Fix Version 2")); required: no arguments found: String,String reason: actual and formal argument lists differ in length</t>
  </si>
  <si>
    <t>error: constructor MessageInfo in class MessageInfo cannot be applied to given types; fix(new MessageInfo("Fix 7", "Fix Version 3")); required: no arguments found: String,String reason: actual and formal argument lists differ in length</t>
  </si>
  <si>
    <t>error: constructor MessageInfo in class MessageInfo cannot be applied to given types; fix(new MessageInfo("Fix 8", "Fix Version 4")); required: no arguments found: String,String reason: actual and formal argument lists differ in length</t>
  </si>
  <si>
    <t>error: constructor MessageInfo in class MessageInfo cannot be applied to given types; fix(new MessageInfo("Fix 9", "Fix Version 1")); required: no arguments found: String,String reason: actual and formal argument lists differ in length</t>
  </si>
  <si>
    <t>error: constructor MessageInfo in class MessageInfo cannot be applied to given types; fix(new MessageInfo("Fix 10", "Fix Version 1")); required: no arguments found: String,String reason: actual and formal argument lists differ in length</t>
  </si>
  <si>
    <t>error: cannot find symbol tree = new Dictionary(message); symbol:   variable tree location: class scenario3_DictionaryInfo_getMessage_2000_5_6_Test</t>
  </si>
  <si>
    <t>error: Dictionary is abstract; cannot be instantiated tree = new Dictionary(message);</t>
  </si>
  <si>
    <t>error: cannot find symbol for (TreeMap&lt;Integer, String&gt; map : tree.v().v().entrySet()) { symbol:   variable tree location: class scenario3_DictionaryInfo_getMessage_2000_5_6_Test</t>
  </si>
  <si>
    <t>error: cannot find symbol int number = Integer.valueOf(map.getKey().intValue()); symbol:   method getKey() location: variable map of type TreeMap&lt;Integer,String&gt;</t>
  </si>
  <si>
    <t>error: variable message is already defined in method fix(MessageInfo,List&lt;String&gt;) String message = map.getValue();</t>
  </si>
  <si>
    <t>error: cannot find symbol String message = map.getValue(); symbol:   method getValue() location: variable map of type TreeMap&lt;Integer,String&gt;</t>
  </si>
  <si>
    <t>/Users/lsiddiqsunny/Documents/Notre_Dame/Research/ICSE23-results/CodeGen/SF110-Results/74_fixsuite/src/test/java/org/fixsuite/message/info/scenario3_DictionaryInfo_getMessage_2000_5_7_Test.java</t>
  </si>
  <si>
    <t>error: cannot find symbol Test_4 test = new Test_4(); symbol:   class Test_4 location: class scenario3_DictionaryInfo_getMessage_2000_5_7_Test</t>
  </si>
  <si>
    <t>error: cannot find symbol dictionaryInfos.add(new DictionaryInfoB()); symbol:   class DictionaryInfoB location: class scenario3_DictionaryInfo_getMessage_2000_5_7_Test</t>
  </si>
  <si>
    <t>error: cannot find symbol dictionaryInfos.add(new DictionaryInfoA()); symbol:   class DictionaryInfoA location: class scenario3_DictionaryInfo_getMessage_2000_5_7_Test</t>
  </si>
  <si>
    <t>error: cannot find symbol dictionaryInfos.add(new DictionaryInfoC()); symbol:   class DictionaryInfoC location: class scenario3_DictionaryInfo_getMessage_2000_5_7_Test</t>
  </si>
  <si>
    <t>error: cannot find symbol dictionaryInfos.add(new DictionaryInfoE()); symbol:   class DictionaryInfoE location: class scenario3_DictionaryInfo_getMessage_2000_5_7_Test</t>
  </si>
  <si>
    <t>error: cannot find symbol dictionaryInfos.add(new DictionaryInfoF()); symbol:   class DictionaryInfoF location: class scenario3_DictionaryInfo_getMessage_2000_5_7_Test</t>
  </si>
  <si>
    <t>error: cannot find symbol dictionaryInfos.add(new DictionaryInfoE_1()); symbol:   class DictionaryInfoE_1 location: class scenario3_DictionaryInfo_getMessage_2000_5_7_Test</t>
  </si>
  <si>
    <t>error: cannot find symbol dictionaryInfos.add(new DictionaryInfoF_1()); symbol:   class DictionaryInfoF_1 location: class scenario3_DictionaryInfo_getMessage_2000_5_7_Test</t>
  </si>
  <si>
    <t>error: cannot find symbol dictionaryInfos.add(new DictionaryInfoF_2()); symbol:   class DictionaryInfoF_2 location: class scenario3_DictionaryInfo_getMessage_2000_5_7_Test</t>
  </si>
  <si>
    <t>error: cannot find symbol dictionaryInfos.add(new DictionaryInfoE_2()); symbol:   class DictionaryInfoE_2 location: class scenario3_DictionaryInfo_getMessage_2000_5_7_Test</t>
  </si>
  <si>
    <t>error: cannot find symbol dictionaryInfos.add(new DictionaryInfoE_3()); symbol:   class DictionaryInfoE_3 location: class scenario3_DictionaryInfo_getMessage_2000_5_7_Test</t>
  </si>
  <si>
    <t>error: cannot find symbol dictionaryInfos.add(new DictionaryInfoA_1()); symbol:   class DictionaryInfoA_1 location: class scenario3_DictionaryInfo_getMessage_2000_5_7_Test</t>
  </si>
  <si>
    <t>error: cannot find symbol dictionaryInfos.add(new DictionaryInfoB_1()); symbol:   class DictionaryInfoB_1 location: class scenario3_DictionaryInfo_getMessage_2000_5_7_Test</t>
  </si>
  <si>
    <t>error: cannot find symbol dictionaryInfos.add(new DictionaryInfoB_2()); symbol:   class DictionaryInfoB_2 location: class scenario3_DictionaryInfo_getMessage_2000_5_7_Test</t>
  </si>
  <si>
    <t>error: cannot find symbol dictionaryInfos.add(new DictionaryInfoC_1()); symbol:   class DictionaryInfoC_1 location: class scenario3_DictionaryInfo_getMessage_2000_5_7_Test</t>
  </si>
  <si>
    <t>error: cannot find symbol dictionaryInfos.add(new DictionaryInfoC_2()); symbol:   class DictionaryInfoC_2 location: class scenario3_DictionaryInfo_getMessage_2000_5_7_Test</t>
  </si>
  <si>
    <t>error: illegal generic type for instanceof assertTrue(dictionaryInfos instanceof List&lt;? extends DictionaryInfo&gt;);</t>
  </si>
  <si>
    <t>/Users/lsiddiqsunny/Documents/Notre_Dame/Research/ICSE23-results/CodeGen/SF110-Results/74_fixsuite/src/test/java/org/fixsuite/message/info/scenario3_DictionaryInfo_getMessage_2000_5_8_Test.java</t>
  </si>
  <si>
    <t>error: cannot find symbol dictionary = s; symbol:   variable dictionary location: class scenario3_DictionaryInfo_getMessage_2000_5_8_Test</t>
  </si>
  <si>
    <t>error: cannot find symbol return dictionary; symbol:   variable dictionary location: class scenario3_DictionaryInfo_getMessage_2000_5_8_Test</t>
  </si>
  <si>
    <t>/Users/lsiddiqsunny/Documents/Notre_Dame/Research/ICSE23-results/CodeGen/SF110-Results/74_fixsuite/src/test/java/org/fixsuite/message/info/scenario3_FieldInfo_isRequiredInComponent_2000_0_10_Test.java</t>
  </si>
  <si>
    <t>error: constructor ComponentInfo in class ComponentInfo cannot be applied to given types; ComponentInfo source = new ComponentInfo("Test", "FixTest"); required: no arguments found: String,String reason: actual and formal argument lists differ in length</t>
  </si>
  <si>
    <t>error: non-static method isRequiredInComponent(ComponentInfo) cannot be referenced from a static context assertFalse(FieldInfo.isRequiredInComponent(null));</t>
  </si>
  <si>
    <t>error: FixInfo is abstract; cannot be instantiated fixList.add(new FixInfo("FIX.19", "B"));</t>
  </si>
  <si>
    <t>error: FixInfo is abstract; cannot be instantiated fixList.add(new FixInfo("FIX.19", "D"));</t>
  </si>
  <si>
    <t>error: constructor FieldInfo in class FieldInfo cannot be applied to given types; f = new FieldInfo("Fix19", values); required: no arguments found: String,TreeMap&lt;String,String&gt; reason: actual and formal argument lists differ in length</t>
  </si>
  <si>
    <t>error: cannot find symbol int len = f.getField().length; symbol:   method getField() location: variable f of type FieldInfo</t>
  </si>
  <si>
    <t>error: cannot find symbol allFields.add(f.getField()); symbol:   method getField() location: variable f of type FieldInfo</t>
  </si>
  <si>
    <t>error: cannot find symbol int maxLen = getMaxLen(fieldToMatch.toString(), fieldsList); symbol:   variable fieldToMatch location: class scenario3_FieldInfo_isRequiredInComponent_2000_0_10_Test</t>
  </si>
  <si>
    <t>/Users/lsiddiqsunny/Documents/Notre_Dame/Research/ICSE23-results/CodeGen/SF110-Results/74_fixsuite/src/test/java/org/fixsuite/message/info/scenario3_FieldInfo_isRequiredInComponent_2000_0_1_Test.java</t>
  </si>
  <si>
    <t>error: missing method body, or declare abstract void test_signature();</t>
  </si>
  <si>
    <t>error: missing method body, or declare abstract void test_return();</t>
  </si>
  <si>
    <t>error: missing method body, or declare abstract void test_paramNames();</t>
  </si>
  <si>
    <t>error: missing method body, or declare abstract void test_return_string();</t>
  </si>
  <si>
    <t>error: missing method body, or declare abstract void test_paramDescriptors();</t>
  </si>
  <si>
    <t>error: missing method body, or declare abstract void test_return_object();</t>
  </si>
  <si>
    <t>error: missing method body, or declare abstract void test_return_void();</t>
  </si>
  <si>
    <t>error: missing method body, or declare abstract void test_signature_object();</t>
  </si>
  <si>
    <t>error: missing method body, or declare abstract void test_return_array();</t>
  </si>
  <si>
    <t>error: missing method body, or declare abstract void test_return_Array();</t>
  </si>
  <si>
    <t>error: missing method body, or declare abstract void test_return_byte();</t>
  </si>
  <si>
    <t>error: missing method body, or declare abstract void test_return_short();</t>
  </si>
  <si>
    <t>error: missing method body, or declare abstract void test_return_int();</t>
  </si>
  <si>
    <t>error: missing method body, or declare abstract void test_return_long();</t>
  </si>
  <si>
    <t>error: missing method body, or declare abstract void test_return_float();</t>
  </si>
  <si>
    <t>error: missing method body, or declare abstract void test_return_double();</t>
  </si>
  <si>
    <t>error: missing method body, or declare abstract void test_return_Object();</t>
  </si>
  <si>
    <t>error: missing method body, or declare abstract void test_return_Object_ObjectHolder();</t>
  </si>
  <si>
    <t>error: missing method body, or declare abstract void test_return_null();</t>
  </si>
  <si>
    <t>/Users/lsiddiqsunny/Documents/Notre_Dame/Research/ICSE23-results/CodeGen/SF110-Results/74_fixsuite/src/test/java/org/fixsuite/message/info/scenario3_FieldInfo_isRequiredInComponent_2000_0_2_Test.java</t>
  </si>
  <si>
    <t>error: cannot find symbol FieldInfo fieldInfo1 = new FieldInfo(new ArrayList&lt;&gt;(3).toArray(new String[0]), new ArrayList&lt;&gt;(0), new TreeMap&lt;&gt;((o1), (o2))); symbol:   variable o1 location: class scenario3_FieldInfo_isRequiredInComponent_2000_0_2_Test</t>
  </si>
  <si>
    <t>error: illegal start of type FieldInfo fieldInfo1 = new FieldInfo(new ArrayList&lt;&gt;(3).toArray(new String[0]), new ArrayList&lt;&gt;(0), new TreeMap&lt;&gt;((o1), (o2)));</t>
  </si>
  <si>
    <t>error: cannot find symbol FieldInfo fieldInfo1 = new FieldInfo(new ArrayList&lt;&gt;(3).toArray(new String[0]), new ArrayList&lt;&gt;(0), new TreeMap&lt;&gt;((o1), (o2))); symbol:   variable o2 location: class scenario3_FieldInfo_isRequiredInComponent_2000_0_2_Test</t>
  </si>
  <si>
    <t>error: cannot find symbol FieldInfo fieldInfo2 = new FieldInfo(new ArrayList&lt;&gt;(0), new ArrayList&lt;&gt;(3).toArray(new String[0]), new TreeMap&lt;&gt;((o1), (o2))); symbol:   variable o1 location: class scenario3_FieldInfo_isRequiredInComponent_2000_0_2_Test</t>
  </si>
  <si>
    <t>error: illegal start of type FieldInfo fieldInfo2 = new FieldInfo(new ArrayList&lt;&gt;(0), new ArrayList&lt;&gt;(3).toArray(new String[0]), new TreeMap&lt;&gt;((o1), (o2)));</t>
  </si>
  <si>
    <t>error: cannot find symbol FieldInfo fieldInfo2 = new FieldInfo(new ArrayList&lt;&gt;(0), new ArrayList&lt;&gt;(3).toArray(new String[0]), new TreeMap&lt;&gt;((o1), (o2))); symbol:   variable o2 location: class scenario3_FieldInfo_isRequiredInComponent_2000_0_2_Test</t>
  </si>
  <si>
    <t>error: cannot find symbol fieldInfo2.get("required"); symbol:   method get(String) location: variable fieldInfo2 of type FieldInfo</t>
  </si>
  <si>
    <t>error: constructor FieldInfo in class FieldInfo cannot be applied to given types; assertEquals(fieldInfo2.hashCode(), new FieldInfo(new ArrayList&lt;&gt;(0).toArray(new String[0])).hashCode()); required: no arguments found: String[] reason: actual and formal argument lists differ in length</t>
  </si>
  <si>
    <t>error: cannot find symbol FieldInfo source = new FieldInfo(new ArrayList&lt;&gt;(4).toArray(new String[0]), new ArrayList&lt;&gt;(values).toArray(new String[0]), new TreeMap&lt;&gt;((o1), (o2))); symbol:   variable o1 location: class scenario3_FieldInfo_isRequiredInComponent_2000_0_2_Test</t>
  </si>
  <si>
    <t>error: illegal start of type FieldInfo source = new FieldInfo(new ArrayList&lt;&gt;(4).toArray(new String[0]), new ArrayList&lt;&gt;(values).toArray(new String[0]), new TreeMap&lt;&gt;((o1), (o2))); Note: Some messages have been simplified; recompile with -Xdiags:verbose to get full output</t>
  </si>
  <si>
    <t>/Users/lsiddiqsunny/Documents/Notre_Dame/Research/ICSE23-results/CodeGen/SF110-Results/64_jtailgui/src/test/java/fr/pingtimeout/jtail/configuration/scenario3_ApplicationConfiguration_chooseFileAction_2000_4_7_Test.java</t>
  </si>
  <si>
    <t>error: cannot find symbol assertEquals(0, JTailMainFrame.getInstance().getOpenFileModel().size() + OpenFileModel.getCurrentOpenFile()); symbol:   method getInstance() location: class JTailMainFrame</t>
  </si>
  <si>
    <t>error: cannot find symbol assertEquals(0, JTailMainFrame.getInstance().getOpenFileModel().size() + OpenFileModel.getCurrentOpenFile()); symbol:   method getCurrentOpenFile() location: class OpenFileModel</t>
  </si>
  <si>
    <t>error: cannot find symbol assertEquals(0, JTailMainFrame.getInstance().getSelectFileAction().getSelectedIndex()); symbol:   method getInstance() location: class JTailMainFrame</t>
  </si>
  <si>
    <t>error: &lt;anonymous fr.pingtimeout.jtail.configuration.scenario3_ApplicationConfiguration_chooseFileAction_2000_4_7_Test$1&gt; is not abstract and does not override abstract method getKeys() in ResourceBundle ResourceBundle bundle = new ResourceBundle() {</t>
  </si>
  <si>
    <t>error: cannot find symbol BundleAction chooseFileAction = new ChooseFileAction(); symbol:   class BundleAction location: class scenario3_ApplicationConfiguration_chooseFileAction_2000_4_7_Test</t>
  </si>
  <si>
    <t>error: constructor ChooseFileAction in class ChooseFileAction cannot be applied to given types; BundleAction chooseFileAction = new ChooseFileAction(); required: OpenFileModel found: no arguments reason: actual and formal argument lists differ in length</t>
  </si>
  <si>
    <t>error: cannot find symbol assertTrue(chooseFileAction.execute(new SimpleCommand(), bundle)); symbol:   class SimpleCommand location: class scenario3_ApplicationConfiguration_chooseFileAction_2000_4_7_Test</t>
  </si>
  <si>
    <t>error: cannot find symbol assertEquals(6, JTailMainFrame.getInstance().getSelectFileAction().getSelectedIndex()); symbol:   method getInstance() location: class JTailMainFrame</t>
  </si>
  <si>
    <t>error: cannot find symbol assertFalse(chooseFileAction.execute(new OpenFileCommand(), bundle)); symbol:   class OpenFileCommand location: class scenario3_ApplicationConfiguration_chooseFileAction_2000_4_7_Test</t>
  </si>
  <si>
    <t>error: cannot find symbol assertEquals(7, JTailMainFrame.getInstance().getSelectFileAction().getSelectedIndex()); symbol:   method getInstance() location: class JTailMainFrame</t>
  </si>
  <si>
    <t>error: cannot find symbol bundle.addObject("testProperty", "testValue1"); symbol:   method addObject(String,String) location: variable bundle of type ResourceBundle</t>
  </si>
  <si>
    <t>error: cannot find symbol assertEquals(4, JTailMainFrame.getInstance().getSelectFileAction().getSelectedIndex()); symbol:   method getInstance() location: class JTailMainFrame</t>
  </si>
  <si>
    <t>/Users/lsiddiqsunny/Documents/Notre_Dame/Research/ICSE23-results/CodeGen/SF110-Results/64_jtailgui/src/test/java/fr/pingtimeout/jtail/configuration/scenario3_ApplicationConfiguration_chooseFileAction_2000_4_9_Test.java</t>
  </si>
  <si>
    <t>error: constructor OpenFileDialog in class OpenFileDialog cannot be applied to given types; beanDefinition.setPropertyValues(Collections.&lt;String, Object&gt;builder().add("baseDirectory", new OpenFileDialog("~/").getDirectory()).add("filePattern", new OpenFileDialog("jtail-*")).build()); required: OpenFileModel,ChooseFileAction,SelectIndexTypeListener,IndexFileAction found: String reason: actual and formal argument lists differ in length</t>
  </si>
  <si>
    <t>error: cannot find symbol beanDefinition.setPropertyValues(Collections.&lt;String, Object&gt;builder().add("baseDirectory", new OpenFileDialog("~/").getDirectory()).add("filePattern", new OpenFileDialog("jtail-*")).build()); symbol:   method &lt;String,Object&gt;builder() location: class Collections</t>
  </si>
  <si>
    <t>error: cannot find symbol beanDefinition.setQualifier(bundle.getString("applicationConfiguration.baseDirectory")); symbol:   method setQualifier(String) location: variable beanDefinition of type BeanDefinition</t>
  </si>
  <si>
    <t>error: cannot find symbol Config.addBeanDefinition(OpenFileDialog.CLASS_NAME.toString(), beanDefinition); symbol:   variable CLASS_NAME location: class OpenFileDialog</t>
  </si>
  <si>
    <t>error: cannot find symbol Config.addBeanDefinition(OpenFileDialog.CLASS_NAME.toString(), beanDefinition); symbol:   variable Config location: class scenario3_ApplicationConfiguration_chooseFileAction_2000_4_9_Test</t>
  </si>
  <si>
    <t>/Users/lsiddiqsunny/Documents/Notre_Dame/Research/ICSE23-results/CodeGen/SF110-Results/64_jtailgui/src/test/java/fr/pingtimeout/jtail/configuration/scenario3_ApplicationConfiguration_closeAction_2000_8_2_Test.java</t>
  </si>
  <si>
    <t>error: cannot find symbol assertEquals("The application configuration should have two main views.", 2, mainFrame.getViews().size()); symbol:   method getViews() location: variable mainFrame of type JTailMainFrame</t>
  </si>
  <si>
    <t>error: cannot find symbol assertEquals("The application configuration should have one first view.", SelectIndexTypeListener.DEFAULT_VIEW, mainFrame.getView(0).getView()); symbol:   variable DEFAULT_VIEW location: class SelectIndexTypeListener</t>
  </si>
  <si>
    <t>error: cannot find symbol assertEquals("The application configuration should have one first view.", SelectIndexTypeListener.DEFAULT_VIEW, mainFrame.getView(0).getView()); symbol:   method getView(int) location: variable mainFrame of type JTailMainFrame</t>
  </si>
  <si>
    <t>error: cannot find symbol assertEquals("The application configuration should have one first view.", SelectIndexTypeListener.ADD_VIEW, mainFrame.getView(1).getView()); symbol:   variable ADD_VIEW location: class SelectIndexTypeListener</t>
  </si>
  <si>
    <t>error: cannot find symbol assertEquals("The application configuration should have one first view.", SelectIndexTypeListener.ADD_VIEW, mainFrame.getView(1).getView()); symbol:   method getView(int) location: variable mainFrame of type JTailMainFrame</t>
  </si>
  <si>
    <t>error: cannot find symbol BeanDefinition firstViewBeanDefinition = mainFrame.getViews().get(0).getBeanDefinition(); symbol:   method getViews() location: variable mainFrame of type JTailMainFrame</t>
  </si>
  <si>
    <t>error: cannot find symbol assertEquals(expectedFilenameOpenFile, openFileModel.getFilename()); symbol:   method getFilename() location: variable openFileModel of type OpenFileModel</t>
  </si>
  <si>
    <t>error: cannot find symbol mainFrame.getViews().clear(); symbol:   method getViews() location: variable mainFrame of type JTailMainFrame</t>
  </si>
  <si>
    <t>error: cannot find symbol assertNull(openFileModel.getFileName()); symbol:   method getFileName() location: variable openFileModel of type OpenFileModel</t>
  </si>
  <si>
    <t>error: cannot find symbol assertNull(openFileModel.getFilename()); symbol:   method getFilename() location: variable openFileModel of type OpenFileModel</t>
  </si>
  <si>
    <t>error: cannot find symbol mainFrame.getDialog().setVisible(false); symbol:   method getDialog() location: variable mainFrame of type JTailMainFrame</t>
  </si>
  <si>
    <t>error: cannot find symbol assertTrue(mainFrame.isClosing()); symbol:   method isClosing() location: variable mainFrame of type JTailMainFrame</t>
  </si>
  <si>
    <t>error: cannot find symbol mainFrame.setView(SelectIndexTypeListener.ADD_VIEW); symbol:   variable ADD_VIEW location: class SelectIndexTypeListener</t>
  </si>
  <si>
    <t>error: cannot find symbol openFileModel.setFilename("filename"); symbol:   method setFilename(String) location: variable openFileModel of type OpenFileModel</t>
  </si>
  <si>
    <t>error: cannot find symbol openFileModel.selectIndexType("indexType"); symbol:   method selectIndexType(String) location: variable openFileModel of type OpenFileModel</t>
  </si>
  <si>
    <t>error: cannot find symbol assertNotNull(openFileModel.getFileName()); symbol:   method getFileName() location: variable openFileModel of type OpenFileModel</t>
  </si>
  <si>
    <t>error: cannot find symbol assertNotNull(openFileModel.getFilename()); symbol:   method getFilename() location: variable openFileModel of type OpenFileModel</t>
  </si>
  <si>
    <t>error: cannot find symbol assertEquals(res.getString("addFile"), openFileModel.getFileName()); symbol:   method getFileName() location: variable openFileModel of type OpenFileModel</t>
  </si>
  <si>
    <t>error: cannot find symbol assertEquals("filename", openFileModel.getFilename()); symbol:   method getFilename() location: variable openFileModel of type OpenFileModel</t>
  </si>
  <si>
    <t>error: cannot find symbol assertEquals(res.getString("addFileError"), openFileModel.getFileName()); symbol:   method getFileName() location: variable openFileModel of type OpenFileModel</t>
  </si>
  <si>
    <t>error: cannot find symbol assertEquals(res.getString("addFileNoFile"), openFileModel.getFileName()); symbol:   method getFileName() location: variable openFileModel of type OpenFileModel</t>
  </si>
  <si>
    <t>error: cannot find symbol assertEquals(res.getString("addFileTitle"), openFileModel.getFileName()); symbol:   method getFileName() location: variable openFileModel of type OpenFileModel</t>
  </si>
  <si>
    <t>error: cannot find symbol OpenFileDialog.createOpenFileDialog(0); symbol:   method createOpenFileDialog(int) location: class OpenFileDialog</t>
  </si>
  <si>
    <t>error: cannot find symbol assertEquals(expectedFilenameOpenFile, OpenFileDialog.createOpenFileDialog().getFilename()); symbol:   method createOpenFileDialog() location: class OpenFileDialog</t>
  </si>
  <si>
    <t>error: cannot find symbol assertTrue(OpenFileDialog.createOpenFileDialog().isDialogOpen()); symbol:   method createOpenFileDialog() location: class OpenFileDialog</t>
  </si>
  <si>
    <t>/Users/lsiddiqsunny/Documents/Notre_Dame/Research/ICSE23-results/CodeGen/SF110-Results/64_jtailgui/src/test/java/fr/pingtimeout/jtail/configuration/scenario3_ApplicationConfiguration_closeAction_2000_8_9_Test.java</t>
  </si>
  <si>
    <t>error: BeanDefinition is abstract; cannot be instantiated BeanDefinition beanDefinition = new BeanDefinition(OpenFileModel.class, "openFileModel");</t>
  </si>
  <si>
    <t>error: cannot find symbol BeanDefinition bd = new BeanDefinition(OpenFileMainModel.class, "openFileModel"); symbol:   class OpenFileMainModel location: class scenario3_ApplicationConfiguration_closeAction_2000_8_9_Test</t>
  </si>
  <si>
    <t>error: BeanDefinition is abstract; cannot be instantiated BeanDefinition bd = new BeanDefinition(OpenFileMainModel.class, "openFileModel");</t>
  </si>
  <si>
    <t>error: constructor ApplicationConfiguration in class ApplicationConfiguration cannot be applied to given types; ApplicationConfiguration configuration = new ApplicationConfiguration("MainWindow", "Selector", openFileModel, "OpenFileDialog"); required: no arguments found: String,String,OpenFileModel,String reason: actual and formal argument lists differ in length</t>
  </si>
  <si>
    <t>error: cannot find symbol configuration.setActionBuilder(new SelectIndexActionBuilder()); symbol:   class SelectIndexActionBuilder location: class scenario3_ApplicationConfiguration_closeAction_2000_8_9_Test</t>
  </si>
  <si>
    <t>error: cannot find symbol configuration.build(); symbol:   method build() location: variable configuration of type ApplicationConfiguration</t>
  </si>
  <si>
    <t>error: cannot find symbol ConfigApplicationApplicationApplicationConfiguration.openApplicationModel = openFileModel; symbol:   variable ConfigApplicationApplicationApplicationConfiguration location: class scenario3_ApplicationConfiguration_closeAction_2000_8_9_Test</t>
  </si>
  <si>
    <t>error: cannot find symbol ConfigApplicationApplicationConfiguration.mainModel = new JTailMainModel(); symbol:   variable ConfigApplicationApplicationConfiguration location: class scenario3_ApplicationConfiguration_closeAction_2000_8_9_Test</t>
  </si>
  <si>
    <t>/Users/lsiddiqsunny/Documents/Notre_Dame/Research/ICSE23-results/CodeGen/SF110-Results/64_jtailgui/src/test/java/fr/pingtimeout/jtail/configuration/scenario3_ApplicationConfiguration_closeAllAction_2000_9_1_Test.java</t>
  </si>
  <si>
    <t>error: constructor OpenFileModel in class OpenFileModel cannot be applied to given types; frame.openFile(new OpenFileModel("", ""), 3); required: no arguments found: String,String reason: actual and formal argument lists differ in length</t>
  </si>
  <si>
    <t>/Users/lsiddiqsunny/Documents/Notre_Dame/Research/ICSE23-results/CodeGen/SF110-Results/64_jtailgui/src/test/java/fr/pingtimeout/jtail/configuration/scenario3_ApplicationConfiguration_closeAllAction_2000_9_3_Test.java</t>
  </si>
  <si>
    <t>error: cannot find symbol jTailMain.closeAllMenuActions(url); symbol:   variable jTailMain location: class scenario3_ApplicationConfiguration_closeAllAction_2000_9_3_Test</t>
  </si>
  <si>
    <t>/Users/lsiddiqsunny/Documents/Notre_Dame/Research/ICSE23-results/CodeGen/SF110-Results/64_jtailgui/src/test/java/fr/pingtimeout/jtail/configuration/scenario3_ApplicationConfiguration_closeAllAction_2000_9_5_Test.java</t>
  </si>
  <si>
    <t>error: cannot find symbol assertEquals(null, closeAllAction()); symbol:   method closeAllAction() location: class scenario3_ApplicationConfiguration_closeAllAction_2000_9_5_Test</t>
  </si>
  <si>
    <t>/Users/lsiddiqsunny/Documents/Notre_Dame/Research/ICSE23-results/CodeGen/SF110-Results/64_jtailgui/src/test/java/fr/pingtimeout/jtail/configuration/scenario3_ApplicationConfiguration_closeAllAction_2000_9_6_Test.java</t>
  </si>
  <si>
    <t>error: cannot find symbol assertThatAllMenuAndDialogArePresent(); symbol:   method assertThatAllMenuAndDialogArePresent() location: class scenario3_ApplicationConfiguration_closeAllAction_2000_9_6_Test</t>
  </si>
  <si>
    <t>error: cannot find symbol assertThatActionIsDisabled(); symbol:   method assertThatActionIsDisabled() location: class scenario3_ApplicationConfiguration_closeAllAction_2000_9_6_Test</t>
  </si>
  <si>
    <t>error: cannot find symbol assertTrue(JTailMainModel.getInstance() instanceof JTailMainFrame); symbol:   method getInstance() location: class JTailMainModel</t>
  </si>
  <si>
    <t>error: cannot find symbol assertTrue(OpenFileModel.getInstance() instanceof OpenFileDialog); symbol:   method getInstance() location: class OpenFileModel</t>
  </si>
  <si>
    <t>error: cannot find symbol assertThatActionNotDisabled(); symbol:   method assertThatActionNotDisabled() location: class scenario3_ApplicationConfiguration_closeAllAction_2000_9_6_Test</t>
  </si>
  <si>
    <t>error: cannot find symbol configuration.scopeForTest = ScopedProxyMode.PROTECTED; symbol:   variable scopeForTest location: variable configuration of type ApplicationConfiguration</t>
  </si>
  <si>
    <t>error: cannot find symbol configuration.scopeForTest = ScopedProxyMode.PROTECTED; symbol:   variable PROTECTED location: class ScopedProxyMode</t>
  </si>
  <si>
    <t>/Users/lsiddiqsunny/Documents/Notre_Dame/Research/ICSE23-results/CodeGen/SF110-Results/64_jtailgui/src/test/java/fr/pingtimeout/jtail/configuration/scenario3_ApplicationConfiguration_closeAllAction_2000_9_8_Test.java</t>
  </si>
  <si>
    <t>error: constructor SelectIndexTypeListener in class SelectIndexTypeListener cannot be applied to given types; assertNotNull(new SelectIndexTypeListener("", false)); required: OpenFileModel found: String,boolean reason: actual and formal argument lists differ in length</t>
  </si>
  <si>
    <t>error: constructor SelectIndexTypeListener in class SelectIndexTypeListener cannot be applied to given types; assertNotNull(new SelectIndexTypeListener("none", true)); required: OpenFileModel found: String,boolean reason: actual and formal argument lists differ in length</t>
  </si>
  <si>
    <t>error: constructor JTailMainFrame in class JTailMainFrame cannot be applied to given types; System.out.println(new JTailMainFrame()); required: JTailMainModel,MenuAction,OpenFileAction,CloseAction,CloseAllAction,QuitAction,MenuAction,HighlightAction found: no arguments reason: actual and formal argument lists differ in length</t>
  </si>
  <si>
    <t>error: cannot find symbol BeanDefinitionController controller = new SelectIndexTypeListener(selectAction, true); symbol:   class BeanDefinitionController location: class scenario3_ApplicationConfiguration_closeAllAction_2000_9_8_Test</t>
  </si>
  <si>
    <t>error: constructor SelectIndexTypeListener in class SelectIndexTypeListener cannot be applied to given types; BeanDefinitionController controller = new SelectIndexTypeListener(selectAction, true); required: OpenFileModel found: BeanDefinition,boolean reason: actual and formal argument lists differ in length</t>
  </si>
  <si>
    <t>error: BeanDefinition is abstract; cannot be instantiated return new BeanDefinition(SelectIndexTypeListener.class, file);</t>
  </si>
  <si>
    <t>/Users/lsiddiqsunny/Documents/Notre_Dame/Research/ICSE23-results/CodeGen/SF110-Results/64_jtailgui/src/test/java/fr/pingtimeout/jtail/configuration/scenario3_ApplicationConfiguration_closeAllAction_2000_9_9_Test.java</t>
  </si>
  <si>
    <t>error: package MainView.MainModel does not exist mainModel.updateModel(MainView.MainModel.MainViewModel1.Updater1_5);</t>
  </si>
  <si>
    <t>error: package MainView.MainModel does not exist mainModel.updateModel(MainView.MainModel.MainViewModel2.Updater2_5);</t>
  </si>
  <si>
    <t>error: package MainView.MainModel does not exist mainModel.updateModel(MainView.MainModel.MainViewModel3.Updater3_5);</t>
  </si>
  <si>
    <t>error: package MainView.MainModel does not exist mainModel.updateModel(MainView.MainModel.MainViewModel4.Updater4_5);</t>
  </si>
  <si>
    <t>error: BeanDefinition is abstract; cannot be instantiated BeanDefinition definition = new BeanDefinition();</t>
  </si>
  <si>
    <t>error: cannot find symbol BeanDefinitionBuilder cb = BeanDefinitionBuilder.forBeanDefinition(Controller1.class); symbol:   class BeanDefinitionBuilder location: class scenario3_ApplicationConfiguration_closeAllAction_2000_9_9_Test</t>
  </si>
  <si>
    <t>error: cannot find symbol BeanDefinitionBuilder cb = BeanDefinitionBuilder.forBeanDefinition(Controller1.class); symbol:   class Controller1 location: class scenario3_ApplicationConfiguration_closeAllAction_2000_9_9_Test</t>
  </si>
  <si>
    <t>error: cannot find symbol BeanDefinitionBuilder cb = BeanDefinitionBuilder.forBeanDefinition(Controller1.class); symbol:   variable BeanDefinitionBuilder location: class scenario3_ApplicationConfiguration_closeAllAction_2000_9_9_Test</t>
  </si>
  <si>
    <t>error: cannot find symbol BeanDefinition beanDef = BeanDefinitionBuilder.rootBeanDefinition(Controller1.class); symbol:   class Controller1 location: class scenario3_ApplicationConfiguration_closeAllAction_2000_9_9_Test</t>
  </si>
  <si>
    <t>error: cannot find symbol BeanDefinition beanDef = BeanDefinitionBuilder.rootBeanDefinition(Controller1.class); symbol:   variable BeanDefinitionBuilder location: class scenario3_ApplicationConfiguration_closeAllAction_2000_9_9_Test</t>
  </si>
  <si>
    <t>error: cannot find symbol DefinitionMetadata metadata = BeanMetadataRegistry.getMetadata(beanDef); symbol:   class DefinitionMetadata location: class scenario3_ApplicationConfiguration_closeAllAction_2000_9_9_Test</t>
  </si>
  <si>
    <t>error: cannot find symbol DefinitionMetadata metadata = BeanMetadataRegistry.getMetadata(beanDef); symbol:   variable BeanMetadataRegistry location: class scenario3_ApplicationConfiguration_closeAllAction_2000_9_9_Test</t>
  </si>
  <si>
    <t>error: cannot find symbol definition.setBeanFactory(BeanFactoryUtils.createBeanFactory(newResourceBundle("test" + ";"))); symbol:   method newResourceBundle(String) location: class scenario3_ApplicationConfiguration_closeAllAction_2000_9_9_Test</t>
  </si>
  <si>
    <t>error: cannot find symbol definition.setBeanFactory(BeanFactoryUtils.createBeanFactory(newResourceBundle("test" + ";"))); symbol:   variable BeanFactoryUtils location: class scenario3_ApplicationConfiguration_closeAllAction_2000_9_9_Test</t>
  </si>
  <si>
    <t>error: cannot find symbol definition.setPropertyValue("uiBase", "fr/pingtimeout/jtail/ui/simple-ui"); symbol:   method setPropertyValue(String,String) location: variable definition of type BeanDefinition</t>
  </si>
  <si>
    <t>error: cannot find symbol BeanDefinitionMetadata viewDef = BeanDefinitionBuilder.rootBeanDefinition(ViewController.class); symbol:   class BeanDefinitionMetadata location: class scenario3_ApplicationConfiguration_closeAllAction_2000_9_9_Test</t>
  </si>
  <si>
    <t>error: cannot find symbol BeanDefinitionMetadata viewDef = BeanDefinitionBuilder.rootBeanDefinition(ViewController.class); symbol:   class ViewController location: class scenario3_ApplicationConfiguration_closeAllAction_2000_9_9_Test Note: Some messages have been simplified; recompile with -Xdiags:verbose to get full output</t>
  </si>
  <si>
    <t>/Users/lsiddiqsunny/Documents/Notre_Dame/Research/ICSE23-results/CodeGen/SF110-Results/93_quickserver/src/test/java/org/quickserver/util/io/scenario1_ByteBufferInputStream_readLine_2000_4_Test.java</t>
  </si>
  <si>
    <t>error: 'void' type not allowed here logger.info("readLine():" + readLine());</t>
  </si>
  <si>
    <t>error: cannot find symbol logger.info("readLine():" + readLine()); symbol:   variable logger location: class scenario1_ByteBufferInputStream_readLine_2000_4_Test</t>
  </si>
  <si>
    <t>error: incompatible types: byte[] cannot be converted to ArrayList ByteBufferInputStream inputStream = new ByteBufferInputStream(new byte[end - start], start, end);</t>
  </si>
  <si>
    <t>error: cannot find symbol inputStream.seek(start); symbol:   method seek(int) location: variable inputStream of type ByteBufferInputStream</t>
  </si>
  <si>
    <t>error: cannot find symbol System.out.println(inputStream.bufLength()); symbol:   method bufLength() location: variable inputStream of type ByteBufferInputStream</t>
  </si>
  <si>
    <t>/Users/lsiddiqsunny/Documents/Notre_Dame/Research/ICSE23-results/CodeGen/SF110-Results/93_quickserver/src/test/java/org/quickserver/util/io/scenario1_ByteBufferInputStream_readLine_2000_8_Test.java</t>
  </si>
  <si>
    <t>error: ByteBuffer is abstract; cannot be instantiated ByteBuffer bytes = new ByteBuffer(BUF_SIZE);</t>
  </si>
  <si>
    <t>error: cannot find symbol FileChannel chan = null; symbol:   class FileChannel location: class scenario1_ByteBufferInputStream_readLine_2000_8_Test</t>
  </si>
  <si>
    <t>error: incompatible types: char[] cannot be converted to byte[] chan.write(new ByteArrayInputStream(buffer), 0, BUF_SIZE);</t>
  </si>
  <si>
    <t>error: cannot find symbol chan = in.getChannel(); symbol:   method getChannel() location: variable in of type InputStream</t>
  </si>
  <si>
    <t>error: incompatible types: char[] cannot be converted to byte[] chan.read(new ByteArrayInputStream(buffer), 0, BUF_SIZE);</t>
  </si>
  <si>
    <t>/Users/lsiddiqsunny/Documents/Notre_Dame/Research/ICSE23-results/CodeGen/SF110-Results/93_quickserver/src/test/java/org/quickserver/util/io/scenario1_ByteBufferInputStream_readLine_2000_9_Test.java</t>
  </si>
  <si>
    <t>error: non-static method readLine() cannot be referenced from a static context String bb = ByteBufferInputStream.readLine();</t>
  </si>
  <si>
    <t>error: cannot find symbol check(bb.length(), lengthInt); symbol:   method check(int,int) location: class scenario1_ByteBufferInputStream_readLine_2000_9_Test</t>
  </si>
  <si>
    <t>error: cannot find symbol check(bb, ""); symbol:   method check(String,String) location: class scenario1_ByteBufferInputStream_readLine_2000_9_Test</t>
  </si>
  <si>
    <t>error: cannot find symbol ssb.remove(ssb.length() - 1); symbol:   method remove(int) location: variable ssb of type StringBuffer</t>
  </si>
  <si>
    <t>error: cannot find symbol Assertions.assertContains(s, s.toLowerCase()); symbol:   method assertContains(String,String) location: class Assertions</t>
  </si>
  <si>
    <t>error: cannot find symbol Assertions.assertContains(s, "he"); symbol:   method assertContains(String,String) location: class Assertions</t>
  </si>
  <si>
    <t>/Users/lsiddiqsunny/Documents/Notre_Dame/Research/ICSE23-results/CodeGen/SF110-Results/93_quickserver/src/test/java/org/quickserver/util/io/scenario1_PasswordField_getPassword_2000_0_10_Test.java</t>
  </si>
  <si>
    <t>error: no suitable method found for getPassword(String,String,String) String password = PasswordField.getPassword("userName", "secretPassword", "adminPass"); method PasswordField.getPassword(String) is not applicable (actual and formal argument lists differ in length) method PasswordField.getPassword(InputStream,String) is not applicable (actual and formal argument lists differ in length)</t>
  </si>
  <si>
    <t>error: no suitable method found for getPassword(String,String[],String) String password = PasswordField.getPassword("userName", newArrayInput, "adminPassword"); method PasswordField.getPassword(String) is not applicable (actual and formal argument lists differ in length) method PasswordField.getPassword(InputStream,String) is not applicable (actual and formal argument lists differ in length)</t>
  </si>
  <si>
    <t>error: cannot find symbol String password = PasswordField.readLine("userName?secret.Password?", "adminPassword?", "adminpass"); symbol:   method readLine(String,String,String) location: class PasswordField</t>
  </si>
  <si>
    <t>error: cannot find symbol String password = PasswordField.readPassword("userName?", "".toCharArray(), "", ""); symbol:   method readPassword(String,char[],String,String) location: class PasswordField</t>
  </si>
  <si>
    <t>error: no suitable method found for getPassword(String,String[],String,String,String,String,String) String password = PasswordField.getPassword("userName[]", newArrayInput, "", "", "password[*]*", "password[*]*", ""); method PasswordField.getPassword(String) is not applicable (actual and formal argument lists differ in length) method PasswordField.getPassword(InputStream,String) is not applicable (actual and formal argument lists differ in length)</t>
  </si>
  <si>
    <t>error: cannot find symbol return PasswordField.checkPassword(password, testArrayInput); symbol:   method checkPassword(String,String[]) location: class PasswordField</t>
  </si>
  <si>
    <t>/Users/lsiddiqsunny/Documents/Notre_Dame/Research/ICSE23-results/CodeGen/SF110-Results/93_quickserver/src/test/java/org/quickserver/util/io/scenario1_PasswordField_getPassword_2000_0_1_Test.java</t>
  </si>
  <si>
    <t>error: incompatible types: byte cannot be converted to String String actual = "password".getBytes("UTF-8")[0];</t>
  </si>
  <si>
    <t>/Users/lsiddiqsunny/Documents/Notre_Dame/Research/ICSE23-results/CodeGen/SF110-Results/93_quickserver/src/test/java/org/quickserver/util/io/scenario1_PasswordField_getPassword_2000_0_2_Test.java</t>
  </si>
  <si>
    <t>error: cannot find symbol testValues.add(value); symbol:   method add(String) location: variable testValues of type StringList</t>
  </si>
  <si>
    <t>error: constructor PasswordField in class PasswordField cannot be applied to given types; PasswordField passwordField = new PasswordField("PasswordField", "", testValues); required: no arguments found: String,String,StringList reason: actual and formal argument lists differ in length</t>
  </si>
  <si>
    <t>error: no suitable method found for assertArrayEquals(String,String[],char[]) assertArrayEquals("Passwords list", values, passwordField.getPassword(null)); method Assertions.assertArrayEquals(Object[],Object[],Supplier&lt;String&gt;) is not applicable (argument mismatch; String cannot be converted to Object[]) method Assertions.assertArrayEquals(Object[],Object[],String) is not applicable (argument mismatch; String cannot be converted to Object[]) method Assertions.assertArrayEquals(double[],double[],double) is not applicable (argument mismatch; String cannot be converted to double[]) method Assertions.assertArrayEquals(double[],double[],Supplier&lt;String&gt;) is not applicable (argument mismatch; String cannot be converted to double[]) method Assertions.assertArrayEquals(double[],double[],String) is not applicable (argument mismatch; String cannot be converted to double[]) method Assertions.assertArrayEquals(float[],float[],float) is not applicable (argument mismatch; String cannot be converted to float[]) method Assertions.assertArrayEquals(float[],float[],Supplier&lt;String&gt;) is not applicable (argument mismatch; String cannot be converted to float[]) method Assertions.assertArrayEquals(float[],float[],String) is not applicable (argument mismatch; String cannot be converted to float[]) method Assertions.assertArrayEquals(long[],long[],Supplier&lt;String&gt;) is not applicable (argument mismatch; String cannot be converted to long[]) method Assertions.assertArrayEquals(long[],long[],String) is not applicable (argument mismatch; String cannot be converted to long[]) method Assertions.assertArrayEquals(int[],int[],Supplier&lt;String&gt;) is not applicable (argument mismatch; String cannot be converted to int[]) method Assertions.assertArrayEquals(int[],int[],String) is not applicable (argument mismatch; String cannot be converted to int[]) method Assertions.assertArrayEquals(short[],short[],Supplier&lt;String&gt;) is not applicable (argument mismatch; String cannot be converted to short[]) method Assertions.assertArrayEquals(short[],short[],String) is not applicable (argument mismatch; String cannot be converted to short[]) method Assertions.assertArrayEquals(byte[],byte[],Supplier&lt;String&gt;) is not applicable (argument mismatch; String cannot be converted to byte[]) method Assertions.assertArrayEquals(byte[],byte[],String) is not applicable (argument mismatch; String cannot be converted to byte[]) method Assertions.assertArrayEquals(char[],char[],Supplier&lt;String&gt;) is not applicable (argument mismatch; String cannot be converted to char[]) method Assertions.assertArrayEquals(char[],char[],String) is not applicable (argument mismatch; String cannot be converted to char[]) method Assertions.assertArrayEquals(boolean[],boolean[],Supplier&lt;String&gt;) is not applicable (argument mismatch; String cannot be converted to boolean[]) method Assertions.assertArrayEquals(boolean[],boolean[],String) is not applicable (argument mismatch; String cannot be converted to boolean[])</t>
  </si>
  <si>
    <t>error: cannot find symbol testValues.reload(); symbol:   method reload() location: variable testValues of type StringList</t>
  </si>
  <si>
    <t>error: incompatible types: String[] cannot be converted to String String[][] values = new String[][] { new String[] { values[0] }, new String[] { values[1], values[2] }, new String[] { values[2], values[3] } };</t>
  </si>
  <si>
    <t>error: cannot find symbol PasswordField passwordField = new PasswordField("PasswordField", "", toList(values)); symbol:   method toList(String[][]) location: class scenario1_PasswordField_getPassword_2000_0_2_Test</t>
  </si>
  <si>
    <t>error: no suitable method found for assertArrayEquals(String,String[][],char[]) assertArrayEquals("Passwords list", expected, passwordField.getPassword(null)); method Assertions.assertArrayEquals(Object[],Object[],Supplier&lt;String&gt;) is not applicable (argument mismatch; String cannot be converted to Object[]) method Assertions.assertArrayEquals(Object[],Object[],String) is not applicable (argument mismatch; String cannot be converted to Object[]) method Assertions.assertArrayEquals(double[],double[],double) is not applicable (argument mismatch; String cannot be converted to double[]) method Assertions.assertArrayEquals(double[],double[],Supplier&lt;String&gt;) is not applicable (argument mismatch; String cannot be converted to double[]) method Assertions.assertArrayEquals(double[],double[],String) is not applicable (argument mismatch; String cannot be converted to double[]) method Assertions.assertArrayEquals(float[],float[],float) is not applicable (argument mismatch; String cannot be converted to float[]) method Assertions.assertArrayEquals(float[],float[],Supplier&lt;String&gt;) is not applicable (argument mismatch; String cannot be converted to float[]) method Assertions.assertArrayEquals(float[],float[],String) is not applicable (argument mismatch; String cannot be converted to float[]) method Assertions.assertArrayEquals(long[],long[],Supplier&lt;String&gt;) is not applicable (argument mismatch; String cannot be converted to long[]) method Assertions.assertArrayEquals(long[],long[],String) is not applicable (argument mismatch; String cannot be converted to long[]) method Assertions.assertArrayEquals(int[],int[],Supplier&lt;String&gt;) is not applicable (argument mismatch; String cannot be converted to int[]) method Assertions.assertArrayEquals(int[],int[],String) is not applicable (argument mismatch; String cannot be converted to int[]) method Assertions.assertArrayEquals(short[],short[],Supplier&lt;String&gt;) is not applicable (argument mismatch; String cannot be converted to short[]) method Assertions.assertArrayEquals(short[],short[],String) is not applicable (argument mismatch; String cannot be converted to short[]) method Assertions.assertArrayEquals(byte[],byte[],Supplier&lt;String&gt;) is not applicable (argument mismatch; String cannot be converted to byte[]) method Assertions.assertArrayEquals(byte[],byte[],String) is not applicable (argument mismatch; String cannot be converted to byte[]) method Assertions.assertArrayEquals(char[],char[],Supplier&lt;String&gt;) is not applicable (argument mismatch; String cannot be converted to char[]) method Assertions.assertArrayEquals(char[],char[],String) is not applicable (argument mismatch; String cannot be converted to char[]) method Assertions.assertArrayEquals(boolean[],boolean[],Supplier&lt;String&gt;) is not applicable (argument mismatch; String cannot be converted to boolean[]) method Assertions.assertArrayEquals(boolean[],boolean[],String) is not applicable (argument mismatch; String cannot be converted to boolean[])</t>
  </si>
  <si>
    <t>error: incompatible types: PrintStream cannot be converted to String PasswordField.getPassword(new PrintStream(new FileOutputStream("/dev/null")));</t>
  </si>
  <si>
    <t>/Users/lsiddiqsunny/Documents/Notre_Dame/Research/ICSE23-results/CodeGen/SF110-Results/93_quickserver/src/test/java/org/quickserver/util/io/scenario1_PasswordField_getPassword_2000_0_3_Test.java</t>
  </si>
  <si>
    <t>error: cannot find symbol PasswordField_0 test = new PasswordField_0(); symbol:   class PasswordField_0 location: class scenario1_PasswordField_getPassword_2000_0_3_Test</t>
  </si>
  <si>
    <t>error: cannot find symbol this.close(file); symbol: method close(File)</t>
  </si>
  <si>
    <t>error: cannot find symbol assertNotNull("The password is not null", getPassword(file)); symbol:   method getPassword(File) location: class scenario1_PasswordField_getPassword_2000_0_3_Test</t>
  </si>
  <si>
    <t>error: no suitable method found for assertFalse(String,boolean) assertFalse("The password is not empty", password.length() == 0);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assertTrue("The password is correctly set", getPassword().equals(password)); symbol:   method getPassword() location: class scenario1_PasswordField_getPassword_2000_0_3_Test</t>
  </si>
  <si>
    <t>error: cannot find symbol assertNull("nullPassword", getPassword(null)); symbol:   method getPassword(&lt;null&gt;) location: class scenario1_PasswordField_getPassword_2000_0_3_Test</t>
  </si>
  <si>
    <t>error: cannot find symbol assertNull("nullFile", getPassword(new File("foo.txt"))); symbol:   method getPassword(File) location: class scenario1_PasswordField_getPassword_2000_0_3_Test</t>
  </si>
  <si>
    <t>error: cannot find symbol assertNull("emptyValue", getPassword()); symbol:   method getPassword() location: class scenario1_PasswordField_getPassword_2000_0_3_Test</t>
  </si>
  <si>
    <t>error: incompatible types: void cannot be converted to String String value = setPassword(password);</t>
  </si>
  <si>
    <t>error: cannot find symbol ValueValue&lt;?&gt; valueValue = new ValueValue&lt;&gt;(value); symbol:   class ValueValue location: class scenario1_PasswordField_getPassword_2000_0_3_Test</t>
  </si>
  <si>
    <t>error: cannot find symbol assertFalse("We've set no password", getPassword(null).equals("")); symbol:   method getPassword(&lt;null&gt;) location: class scenario1_PasswordField_getPassword_2000_0_3_Test</t>
  </si>
  <si>
    <t>error: cannot find symbol assertTrue("We should see the password after set", getPassword().equals(password)); symbol:   method getPassword() location: class scenario1_PasswordField_getPassword_2000_0_3_Test</t>
  </si>
  <si>
    <t>error: cannot find symbol assertFalse("The password is modified while set", getPassword().equals(password)); symbol:   method getPassword() location: class scenario1_PasswordField_getPassword_2000_0_3_Test</t>
  </si>
  <si>
    <t>error: no suitable method found for assertThrows(String,Class&lt;RuntimeException&gt;,()-&gt;{ setP[...]"); }) assertThrows("Password is invalid", RuntimeException.class, () -&gt; { method Assertions.&lt;T#1&gt;assertThrows(Class&lt;T#1&gt;,Executable,Supplier&lt;String&gt;) is not applicable (cannot infer type-variable(s) T#1 (argument mismatch; String cannot be converted to Class&lt;T#1&gt;)) method Assertions.&lt;T#2&gt;assertThrows(Class&lt;T#2&gt;,Executable,String) is not applicable (cannot infer type-variable(s) T#2 (argument mismatch; String cannot be converted to Class&lt;T#2&gt;)) method Assertions.&lt;T#3&gt;assertThrows(Class&lt;T#3&gt;,Executable) is not applicable (cannot infer type-variable(s) T#3 (actual and formal argument lists differ in length)) where T#1,T#2,T#3 are type-variables: T#1 extends Throwable declared in method &lt;T#1&gt;assertThrows(Class&lt;T#1&gt;,Executable,Supplier&lt;String&gt;) T#2 extends Throwable declared in method &lt;T#2&gt;assertThrows(Class&lt;T#2&gt;,Executable,String) T#3 extends Throwable declared in method &lt;T#3&gt;assertThrows(Class&lt;T#3&gt;,Executable)</t>
  </si>
  <si>
    <t>error: no suitable method found for assertThrows(String,Class&lt;RuntimeException&gt;,()-&gt;{ setP[...]e); }) assertThrows("Invalid value", RuntimeException.class, () -&gt; { method Assertions.&lt;T#1&gt;assertThrows(Class&lt;T#1&gt;,Executable,Supplier&lt;String&gt;) is not applicable (cannot infer type-variable(s) T#1 (argument mismatch; String cannot be converted to Class&lt;T#1&gt;)) method Assertions.&lt;T#2&gt;assertThrows(Class&lt;T#2&gt;,Executable,String) is not applicable (cannot infer type-variable(s) T#2 (argument mismatch; String cannot be converted to Class&lt;T#2&gt;)) method Assertions.&lt;T#3&gt;assertThrows(Class&lt;T#3&gt;,Executable) is not applicable (cannot infer type-variable(s) T#3 (actual and formal argument lists differ in length)) where T#1,T#2,T#3 are type-variables: T#1 extends Throwable declared in method &lt;T#1&gt;assertThrows(Class&lt;T#1&gt;,Executable,Supplier&lt;String&gt;) T#2 extends Throwable declared in method &lt;T#2&gt;assertThrows(Class&lt;T#2&gt;,Executable,String) T#3 extends Throwable declared in method &lt;T#3&gt;assertThrows(Class&lt;T#3&gt;,Executable)</t>
  </si>
  <si>
    <t>/Users/lsiddiqsunny/Documents/Notre_Dame/Research/ICSE23-results/CodeGen/SF110-Results/93_quickserver/src/test/java/org/quickserver/util/io/scenario1_PasswordField_getPassword_2000_0_5_Test.java</t>
  </si>
  <si>
    <t>error: cannot find symbol display(getClass().getName() + "Test"); symbol:   method display(String) location: class scenario1_PasswordField_getPassword_2000_0_5_Test</t>
  </si>
  <si>
    <t>error: incompatible types: InputStream cannot be converted to Reader assertNull(getText(System.in));</t>
  </si>
  <si>
    <t>error: incompatible types: InputStream cannot be converted to Reader assertEquals(message, getText(System.in));</t>
  </si>
  <si>
    <t>error: cannot find symbol execute(() -&gt; { symbol:   method execute(()-&gt;{ show[...]1); }) location: class scenario1_PasswordField_getPassword_2000_0_5_Test</t>
  </si>
  <si>
    <t>error: cannot find symbol execute(() -&gt; { symbol:   method execute(()-&gt;{ long[...]t); }) location: class scenario1_PasswordField_getPassword_2000_0_5_Test</t>
  </si>
  <si>
    <t>error: incompatible types: PrintStream cannot be converted to Reader String output = getText(System.out);</t>
  </si>
  <si>
    <t>error: no suitable method found for delete(int) buffer.delete(buffer.length()); method AbstractStringBuilder.delete(int,int) is not applicable (actual and formal argument lists differ in length) method StringBuffer.delete(int,int) is not applicable (actual and formal argument lists differ in length)</t>
  </si>
  <si>
    <t>/Users/lsiddiqsunny/Documents/Notre_Dame/Research/ICSE23-results/CodeGen/SF110-Results/93_quickserver/src/test/java/org/quickserver/util/io/scenario1_PasswordField_getPassword_2000_0_6_Test.java</t>
  </si>
  <si>
    <t>error: constructor PasswordField in class PasswordField cannot be applied to given types; PasswordField passwordField = new PasswordField(password, prompt, inStream); required: no arguments found: String,String,InputStream reason: actual and formal argument lists differ in length</t>
  </si>
  <si>
    <t>error: cannot find symbol passwordField.run(); symbol:   method run() location: variable passwordField of type PasswordField</t>
  </si>
  <si>
    <t>error: cannot find symbol assertTrue("The test value is incorrect.", passwordField.isFinished()); symbol:   method isFinished() location: variable passwordField of type PasswordField</t>
  </si>
  <si>
    <t>error: cannot find symbol passwordField.getPasswordNoMask(); symbol:   method getPasswordNoMask() location: variable passwordField of type PasswordField</t>
  </si>
  <si>
    <t>error: cannot find symbol System.out.println("The mask is :\n" + new String((char) passwordMask[0]) + "\n  (and so on... )"); symbol:   variable passwordMask location: class scenario1_PasswordField_getPassword_2000_0_6_Test</t>
  </si>
  <si>
    <t>error: no suitable constructor found for String(char) System.out.println("The mask is :\n" + new String((char) passwordMask[0]) + "\n  (and so on... )"); constructor String.String(String) is not applicable (argument mismatch; char cannot be converted to String) constructor String.String(char[]) is not applicable (argument mismatch; char cannot be converted to char[]) constructor String.String(byte[]) is not applicable (argument mismatch; char cannot be converted to byte[]) constructor String.String(StringBuffer) is not applicable (argument mismatch; char cannot be converted to StringBuffer) constructor String.String(StringBuilder) is not applicable (argument mismatch; char cannot be converted to StringBuilder)</t>
  </si>
  <si>
    <t>/Users/lsiddiqsunny/Documents/Notre_Dame/Research/ICSE23-results/CodeGen/SF110-Results/93_quickserver/src/test/java/org/quickserver/util/io/scenario1_PasswordField_getPassword_2000_0_9_Test.java</t>
  </si>
  <si>
    <t>error: cannot find symbol private static final Logger logger = LogManager.getLogger(PasswordField_0Test.class.getName()); symbol:   class PasswordField_0Test location: class scenario1_PasswordField_getPassword_2000_0_9_Test</t>
  </si>
  <si>
    <t>error: non-static method getLogger(String) cannot be referenced from a static context private static final Logger logger = LogManager.getLogger(PasswordField_0Test.class.getName());</t>
  </si>
  <si>
    <t>error: cannot find symbol logger.fine("testing {method}", method = PasswordField.class.getSimpleName()); symbol:   variable method location: class scenario1_PasswordField_getPassword_2000_0_9_Test</t>
  </si>
  <si>
    <t>/Users/lsiddiqsunny/Documents/Notre_Dame/Research/ICSE23-results/CodeGen/SF110-Results/93_quickserver/src/test/java/org/quickserver/util/io/scenario1_PasswordField_getPassword_2000_1_10_Test.java</t>
  </si>
  <si>
    <t>error: constructor PasswordField in class PasswordField cannot be applied to given types; PasswordField passwordField = new PasswordField(prompt); required: no arguments found: String reason: actual and formal argument lists differ in length</t>
  </si>
  <si>
    <t>error: cannot find symbol inputStream = System.in; symbol:   variable inputStream location: class scenario1_PasswordField_getPassword_2000_1_10_Test</t>
  </si>
  <si>
    <t>error: cannot find symbol inputStream = new StringReader(test_input); symbol:   variable inputStream location: class scenario1_PasswordField_getPassword_2000_1_10_Test</t>
  </si>
  <si>
    <t>error: cannot find symbol out = new PrintStream(inputStream); symbol:   variable out location: class scenario1_PasswordField_getPassword_2000_1_10_Test</t>
  </si>
  <si>
    <t>error: cannot find symbol out = new PrintStream(inputStream); symbol:   variable inputStream location: class scenario1_PasswordField_getPassword_2000_1_10_Test</t>
  </si>
  <si>
    <t>error: cannot find symbol assertNotNull(passwordField.getPassword(out, "")); symbol:   variable out location: class scenario1_PasswordField_getPassword_2000_1_10_Test</t>
  </si>
  <si>
    <t>error: cannot find symbol assertNotNull(passwordField.getPassword(out, "-")); symbol:   variable out location: class scenario1_PasswordField_getPassword_2000_1_10_Test</t>
  </si>
  <si>
    <t>error: cannot find symbol assertNotNull(passwordField.getPassword(out, "Password:")); symbol:   variable out location: class scenario1_PasswordField_getPassword_2000_1_10_Test</t>
  </si>
  <si>
    <t>error: cannot find symbol assertNotNull(passwordField.getPassword(out, "-Password:")); symbol:   variable out location: class scenario1_PasswordField_getPassword_2000_1_10_Test</t>
  </si>
  <si>
    <t>error: cannot find symbol assertNotNull(passwordField.getPassword(out, "Password: Password")); symbol:   variable out location: class scenario1_PasswordField_getPassword_2000_1_10_Test</t>
  </si>
  <si>
    <t>error: cannot find symbol assertNotNull(passwordField.getPassword(out, "-Pwd:- Password")); symbol:   variable out location: class scenario1_PasswordField_getPassword_2000_1_10_Test</t>
  </si>
  <si>
    <t>error: cannot find symbol assertNotNull(passwordField.getPassword(out, "Test Password")); symbol:   variable out location: class scenario1_PasswordField_getPassword_2000_1_10_Test</t>
  </si>
  <si>
    <t>error: cannot find symbol assertNotNull(passwordField.getPassword(out, "Password Password")); symbol:   variable out location: class scenario1_PasswordField_getPassword_2000_1_10_Test</t>
  </si>
  <si>
    <t>error: cannot find symbol assertNotNull(passwordField.getPassword(out, "Pwd Test")); symbol:   variable out location: class scenario1_PasswordField_getPassword_2000_1_10_Test</t>
  </si>
  <si>
    <t>error: cannot find symbol assertNotNull(passwordField.getPassword(out, "-Password Test")); symbol:   variable out location: class scenario1_PasswordField_getPassword_2000_1_10_Test</t>
  </si>
  <si>
    <t>error: cannot find symbol i = passwordField.getCounter(out, "-Password Test"); symbol:   variable out location: class scenario1_PasswordField_getPassword_2000_1_10_Test</t>
  </si>
  <si>
    <t>error: cannot find symbol inputStream = null; symbol:   variable inputStream location: class scenario1_PasswordField_getPassword_2000_1_10_Test</t>
  </si>
  <si>
    <t>error: cannot find symbol out = null; symbol:   variable out location: class scenario1_PasswordField_getPassword_2000_1_10_Test</t>
  </si>
  <si>
    <t>/Users/lsiddiqsunny/Documents/Notre_Dame/Research/ICSE23-results/CodeGen/SF110-Results/93_quickserver/src/test/java/org/quickserver/util/io/scenario1_PasswordField_getPassword_2000_1_1_Test.java</t>
  </si>
  <si>
    <t>error: cannot find symbol String result = PasswordField.getPassword(new ReadLineStream(new CommandResultInputStream(params)), prompt); symbol:   class ReadLineStream location: class scenario1_PasswordField_getPassword_2000_1_1_Test</t>
  </si>
  <si>
    <t>error: cannot find symbol String result = PasswordField.getPassword(new ReadLineStream(new CommandResultInputStream(params)), prompt); symbol:   class CommandResultInputStream location: class scenario1_PasswordField_getPassword_2000_1_1_Test</t>
  </si>
  <si>
    <t>error: cannot find symbol assertEquals(Prompt.class, result.getClass()); symbol:   class Prompt location: class scenario1_PasswordField_getPassword_2000_1_1_Test</t>
  </si>
  <si>
    <t>error: cannot find symbol assertEquals(prompt, result.valueOf(CommandResultInputStream.prompt_getKey() + ": ").valueOf("The password of " + prompt + ":'")); symbol:   variable CommandResultInputStream location: class scenario1_PasswordField_getPassword_2000_1_1_Test</t>
  </si>
  <si>
    <t>error: cannot find symbol String result = PasswordField.getPassword(new ReadLineStream(new CommandResultInputStream(params)), prompt); symbol:   class CommandResultInputStream location: class scenario1_PasswordField_getPassword_2000_1_1_Test Note: /Users/lsiddiqsunny/Documents/Notre_Dame/Research/ICSE23-results/CodeGen/SF110-Results/93_quickserver/src/test/java/org/quickserver/util/scenario1_ClassUtil_getClassLoaderFromJars_2000_10_Test.java uses unchecked or unsafe operations. Note: Some messages have been simplified; recompile with -Xdiags:verbose to get full output</t>
  </si>
  <si>
    <t>/Users/lsiddiqsunny/Documents/Notre_Dame/Research/ICSE23-results/CodeGen/SF110-Results/25_jni-inchi/src/test/java/net/sf/jniinchi/scenario2_JniInchiStereo0D_createNewTetrahedralStereo0D_2000_0_3_Test.java</t>
  </si>
  <si>
    <t>error: cannot find symbol JniInchiStereo0D stereo = JniInchiStereo0D.createNewTetrahedralStereo0D(JniInchiAtom._A_, JniInchiAtom._A_, JniInchiAtom._A_, JniInchiAtom._A_, JniInchiAtom._A_, TEMPLATE_INCHI_NORMALIZED, TEMPLATE_PARITY); symbol:   variable _A_ location: class JniInchiAtom</t>
  </si>
  <si>
    <t>error: cannot find symbol assertArrayEquals(new int[][] {}, new int[][] { stereo.coordinates }); symbol:   variable coordinates location: variable stereo of type JniInchiStereo0D</t>
  </si>
  <si>
    <t>/Users/lsiddiqsunny/Documents/Notre_Dame/Research/ICSE23-results/CodeGen/SF110-Results/25_jni-inchi/src/test/java/net/sf/jniinchi/scenario2_JniInchiStereo0D_createNewTetrahedralStereo0D_2000_0_5_Test.java</t>
  </si>
  <si>
    <t>error: cannot find symbol JniInchiStereo0D stereo0D = createNewTetrahedralStereo0D(at, at0, at1, at2, at3, par); symbol:   method createNewTetrahedralStereo0D(JniInchiAtom,JniInchiAtom,JniInchiAtom,JniInchiAtom,JniInchiAtom,INCHI_PARITY) location: class scenario2_JniInchiStereo0D_createNewTetrahedralStereo0D_2000_0_5_Test</t>
  </si>
  <si>
    <t>error: cannot find symbol assertEquals(0, stereo0D.numAtomsAtCurrentMolecule()); symbol:   method numAtomsAtCurrentMolecule() location: variable stereo0D of type JniInchiStereo0D</t>
  </si>
  <si>
    <t>/Users/lsiddiqsunny/Documents/Notre_Dame/Research/ICSE23-results/CodeGen/SF110-Results/25_jni-inchi/src/test/java/net/sf/jniinchi/scenario2_JniInchiStereo0D_createNewTetrahedralStereo0D_2000_0_6_Test.java</t>
  </si>
  <si>
    <t>error: no suitable constructor found for JniInchiStereo0D(no arguments) assertEquals("INCHI_PARITY==0.0, INCHI_PARITY==0.0, INCHI_PARITY==0.0", new JniInchiStereo0D().INCHI_PARITY, new JniInchiStereo0D().INCHI_PARITY.compareTo(INCHI_PARITY.getRealValue()));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cannot find symbol assertEquals("INCHI_PARITY==0.0, INCHI_PARITY==0.0, INCHI_PARITY==0.0", new JniInchiStereo0D().INCHI_PARITY, new JniInchiStereo0D().INCHI_PARITY.compareTo(INCHI_PARITY.getRealValue())); symbol:   method getRealValue() location: class INCHI_PARITY</t>
  </si>
  <si>
    <t>/Users/lsiddiqsunny/Documents/Notre_Dame/Research/ICSE23-results/CodeGen/SF110-Results/25_jni-inchi/src/test/java/net/sf/jniinchi/scenario2_JniInchiStereo0D_createNewTetrahedralStereo0D_2000_0_7_Test.java</t>
  </si>
  <si>
    <t>error: cannot find symbol assertEquals(stereo_, stereo); symbol:   variable stereo location: class scenario2_JniInchiStereo0D_createNewTetrahedralStereo0D_2000_0_7_Test</t>
  </si>
  <si>
    <t>error: cannot find symbol stereo_.addToList(at0); symbol:   method addToList(JniInchiAtom) location: variable stereo_ of type JniInchiStereo0D</t>
  </si>
  <si>
    <t>error: cannot find symbol stereo_.addToList(at1); symbol:   method addToList(JniInchiAtom) location: variable stereo_ of type JniInchiStereo0D</t>
  </si>
  <si>
    <t>error: cannot find symbol stereo_.addToList(at2); symbol:   method addToList(JniInchiAtom) location: variable stereo_ of type JniInchiStereo0D</t>
  </si>
  <si>
    <t>error: cannot find symbol stereo_.addToList(at3); symbol:   method addToList(JniInchiAtom) location: variable stereo_ of type JniInchiStereo0D</t>
  </si>
  <si>
    <t>error: cannot find symbol assertEquals(stereo_.size(), 4); symbol:   method size() location: variable stereo_ of type JniInchiStereo0D</t>
  </si>
  <si>
    <t>error: clone() has protected access in Object return stereo_.clone();</t>
  </si>
  <si>
    <t>error: incompatible types: Object cannot be converted to JniInchiStereo0D return stereo_.clone();</t>
  </si>
  <si>
    <t>/Users/lsiddiqsunny/Documents/Notre_Dame/Research/ICSE23-results/CodeGen/SF110-Results/25_jni-inchi/src/test/java/net/sf/jniinchi/scenario2_JniInchiStereo0D_createNewTetrahedralStereo0D_2000_0_8_Test.java</t>
  </si>
  <si>
    <t>error: cannot find symbol assertEquals(-1, createNewTetrahedralStereo0D(-1, -2, MIX_T, -3, -4, INCHI_STEREOTYPE.TETRAHEDRAL)); symbol:   method createNewTetrahedralStereo0D(int,int,int,int,int,INCHI_STEREOTYPE) location: class scenario2_JniInchiStereo0D_createNewTetrahedralStereo0D_2000_0_8_Test</t>
  </si>
  <si>
    <t>error: cannot find symbol assertEquals(+3, createNewTetrahedralStereo0D(0, 0, MIX_T, 0, 0, INCHI_STEREOTYPE.P_HANNING)); symbol:   variable P_HANNING location: class INCHI_STEREOTYPE</t>
  </si>
  <si>
    <t>error: cannot find symbol assertEquals(+3, createNewTetrahedralStereo0D(0, 0, MIX_T, 0, 0, INCHI_STEREOTYPE.TETRAHEDRAL)); symbol:   method createNewTetrahedralStereo0D(int,int,int,int,int,INCHI_STEREOTYPE) location: class scenario2_JniInchiStereo0D_createNewTetrahedralStereo0D_2000_0_8_Test</t>
  </si>
  <si>
    <t>error: cannot find symbol assertEquals(-1, createNewTetrahedralStereo0D(MMIX, MUIX, MMIX, MMIX, MMIX, INCHI_STEREOTYPE.TETRAHEDRAL)); symbol:   variable MMIX location: class scenario2_JniInchiStereo0D_createNewTetrahedralStereo0D_2000_0_8_Test</t>
  </si>
  <si>
    <t>error: cannot find symbol assertEquals(-1, createNewTetrahedralStereo0D(MMIX, MUIX, MMIX, MMIX, MMIX, INCHI_STEREOTYPE.TETRAHEDRAL)); symbol:   variable MUIX location: class scenario2_JniInchiStereo0D_createNewTetrahedralStereo0D_2000_0_8_Test</t>
  </si>
  <si>
    <t>error: cannot find symbol assertEquals(-1, createNewTetrahedralStereo0D(-1, -2, MIX_T, -3, -4, OPD_STRAND_REVERSED)); symbol:   variable OPD_STRAND_REVERSED location: class scenario2_JniInchiStereo0D_createNewTetrahedralStereo0D_2000_0_8_Test</t>
  </si>
  <si>
    <t>error: cannot find symbol assertEquals(+3, createNewTetrahedralStereo0D(0, 0, MIX_T, 0, 0, OPD_STRAND_REVERSED)); symbol:   variable OPD_STRAND_REVERSED location: class scenario2_JniInchiStereo0D_createNewTetrahedralStereo0D_2000_0_8_Test</t>
  </si>
  <si>
    <t>error: cannot find symbol assertEquals(-1, createNewTetrahedralStereo0D(MMIX, MUIX, MMIX, MMIX, MMIX, OPD_STRAND_REVERSED)); symbol:   variable MMIX location: class scenario2_JniInchiStereo0D_createNewTetrahedralStereo0D_2000_0_8_Test</t>
  </si>
  <si>
    <t>error: cannot find symbol assertEquals(-1, createNewTetrahedralStereo0D(MMIX, MUIX, MMIX, MMIX, MMIX, OPD_STRAND_REVERSED)); symbol:   variable MUIX location: class scenario2_JniInchiStereo0D_createNewTetrahedralStereo0D_2000_0_8_Test</t>
  </si>
  <si>
    <t>error: cannot find symbol assertEquals(-1, createNewTetrahedralStereo0D(MMIX, MUIX, MMIX, MMIX, MMIX, OPD_STRAND_REVERSED)); symbol:   variable OPD_STRAND_REVERSED location: class scenario2_JniInchiStereo0D_createNewTetrahedralStereo0D_2000_0_8_Test</t>
  </si>
  <si>
    <t>error: cannot find symbol for (int w = 0; w &lt; MMIX; ++w) { symbol:   variable MMIX location: class scenario2_JniInchiStereo0D_createNewTetrahedralStereo0D_2000_0_8_Test</t>
  </si>
  <si>
    <t>error: cannot find symbol String parString = JniInchiStereo0D.createNewTetrahedralStereo0D(x, y, z, w, 0, INCHI_STRAND_REVERSED.toString()); symbol:   variable INCHI_STRAND_REVERSED location: class scenario2_JniInchiStereo0D_createNewTetrahedralStereo0D_2000_0_8_Test</t>
  </si>
  <si>
    <t>/Users/lsiddiqsunny/Documents/Notre_Dame/Research/ICSE23-results/CodeGen/SF110-Results/25_jni-inchi/src/test/java/net/sf/jniinchi/scenario2_JniInchiStereo0D_createNewTetrahedralStereo0D_2000_0_9_Test.java</t>
  </si>
  <si>
    <t>error: method createNewTetrahedralStereo0D in class JniInchiStereo0D cannot be applied to given types; assertNotNull(stereo.createNewTetrahedralStereo0D(null, null, null, null, null, null, null)); required: JniInchiAtom,JniInchiAtom,JniInchiAtom,JniInchiAtom,JniInchiAtom,INCHI_PARITY found: &lt;null&gt;,&lt;null&gt;,&lt;null&gt;,&lt;null&gt;,&lt;null&gt;,&lt;null&gt;,&lt;null&gt; reason: actual and formal argument lists differ in length</t>
  </si>
  <si>
    <t>/Users/lsiddiqsunny/Documents/Notre_Dame/Research/ICSE23-results/CodeGen/SF110-Results/25_jni-inchi/src/test/java/net/sf/jniinchi/scenario2_JniInchiStructure_addAtom_2000_0_10_Test.java</t>
  </si>
  <si>
    <t>error: cannot find symbol public static final List&lt;JniInchiAtom&gt; ATOM_VAL_SUB = (List&lt;JniInchiAtom&gt;) ATOM_VAL.clone(); symbol:   method clone() location: variable ATOM_VAL of type List&lt;JniInchiAtom&gt;</t>
  </si>
  <si>
    <t>error: no suitable constructor found for JniInchiAtom(String,&lt;null&gt;) JniInchiAtom a12 = new JniInchiAtom("a12", null); constructor JniInchiAtom.JniInchiAtom(double,double,double,String) is not applicable (actual and formal argument lists differ in length) constructor JniInchiAtom.JniInchiAtom(String) is not applicable (actual and formal argument lists differ in length)</t>
  </si>
  <si>
    <t>error: no suitable constructor found for JniInchiAtom(String,&lt;null&gt;) JniInchiAtom a23 = new JniInchiAtom("a23", null); constructor JniInchiAtom.JniInchiAtom(double,double,double,String) is not applicable (actual and formal argument lists differ in length) constructor JniInchiAtom.JniInchiAtom(String) is not applicable (actual and formal argument lists differ in length)</t>
  </si>
  <si>
    <t>error: no suitable constructor found for JniInchiAtom(String,&lt;null&gt;) assertThat("Add atom with different inchi structures should fail", JniInchiStructure.addAtom(new JniInchiAtom("a12", null)).equals(new JniInchiAtom("a12", null)), TestCase.equalTo(false)); constructor JniInchiAtom.JniInchiAtom(double,double,double,String) is not applicable (actual and formal argument lists differ in length) constructor JniInchiAtom.JniInchiAtom(String) is not applicable (actual and formal argument lists differ in length)</t>
  </si>
  <si>
    <t>error: non-static method addAtom(JniInchiAtom) cannot be referenced from a static context assertThat("Add atom with different inchi structures should fail", JniInchiStructure.addAtom(new JniInchiAtom("a12", null)).equals(new JniInchiAtom("a12", null)), TestCase.equalTo(false));</t>
  </si>
  <si>
    <t>error: cannot find symbol assertThat("Add atom with different inchi structures should fail", JniInchiStructure.addAtom(new JniInchiAtom("a12", null)).equals(new JniInchiAtom("a12", null)), TestCase.equalTo(false)); symbol:   variable TestCase location: class scenario2_JniInchiStructure_addAtom_2000_0_10_Test</t>
  </si>
  <si>
    <t>error: no suitable constructor found for JniInchiAtom(String,&lt;null&gt;) assertThat("Add atom with equal INCHI structures should fail", JniInchiStructure.addAtom(new JniInchiAtom("a12", null)).equals(new JniInchiAtom("a12", null)), TestCase.equalTo(true)); constructor JniInchiAtom.JniInchiAtom(double,double,double,String) is not applicable (actual and formal argument lists differ in length) constructor JniInchiAtom.JniInchiAtom(String) is not applicable (actual and formal argument lists differ in length)</t>
  </si>
  <si>
    <t>error: non-static method addAtom(JniInchiAtom) cannot be referenced from a static context assertThat("Add atom with equal INCHI structures should fail", JniInchiStructure.addAtom(new JniInchiAtom("a12", null)).equals(new JniInchiAtom("a12", null)), TestCase.equalTo(true));</t>
  </si>
  <si>
    <t>error: cannot find symbol assertThat("Add atom with equal INCHI structures should fail", JniInchiStructure.addAtom(new JniInchiAtom("a12", null)).equals(new JniInchiAtom("a12", null)), TestCase.equalTo(true)); symbol:   variable TestCase location: class scenario2_JniInchiStructure_addAtom_2000_0_10_Test</t>
  </si>
  <si>
    <t>error: no suitable constructor found for JniInchiAtom(String,&lt;null&gt;) assertThat("Add atom with different inchi structures should be fail", JniInchiStructure.addAtom(new JniInchiAtom("a12", null)).equals(new JniInchiAtom("a23", null)), TestCase.equalTo(false)); constructor JniInchiAtom.JniInchiAtom(double,double,double,String) is not applicable (actual and formal argument lists differ in length) constructor JniInchiAtom.JniInchiAtom(String) is not applicable (actual and formal argument lists differ in length)</t>
  </si>
  <si>
    <t>error: non-static method addAtom(JniInchiAtom) cannot be referenced from a static context assertThat("Add atom with different inchi structures should be fail", JniInchiStructure.addAtom(new JniInchiAtom("a12", null)).equals(new JniInchiAtom("a23", null)), TestCase.equalTo(false));</t>
  </si>
  <si>
    <t>error: cannot find symbol assertThat("Add atom with different inchi structures should be fail", JniInchiStructure.addAtom(new JniInchiAtom("a12", null)).equals(new JniInchiAtom("a23", null)), TestCase.equalTo(false)); symbol:   variable TestCase location: class scenario2_JniInchiStructure_addAtom_2000_0_10_Test</t>
  </si>
  <si>
    <t>error: no suitable constructor found for JniInchiAtom(String,&lt;null&gt;) assertThat("Add atom with equal INCHI structures and unequal INCHI structures should be fail", JniInchiStructure.addAtom(new JniInchiAtom("a23", null)).equals(new JniInchiAtom("a12", null)), TestCase.equalTo(true)); constructor JniInchiAtom.JniInchiAtom(double,double,double,String) is not applicable (actual and formal argument lists differ in length) constructor JniInchiAtom.JniInchiAtom(String) is not applicable (actual and formal argument lists differ in length)</t>
  </si>
  <si>
    <t>error: non-static method addAtom(JniInchiAtom) cannot be referenced from a static context assertThat("Add atom with equal INCHI structures and unequal INCHI structures should be fail", JniInchiStructure.addAtom(new JniInchiAtom("a23", null)).equals(new JniInchiAtom("a12", null)), TestCase.equalTo(true));</t>
  </si>
  <si>
    <t>error: cannot find symbol assertThat("Add atom with equal INCHI structures and unequal INCHI structures should be fail", JniInchiStructure.addAtom(new JniInchiAtom("a23", null)).equals(new JniInchiAtom("a12", null)), TestCase.equalTo(true)); symbol:   variable TestCase location: class scenario2_JniInchiStructure_addAtom_2000_0_10_Test</t>
  </si>
  <si>
    <t>error: no suitable constructor found for JniInchiAtom(String,&lt;null&gt;) assertThat("Add atom with unequal INCHI structures should be fail", JniInchiStructure.addAtom(new JniInchiAtom("a12", null)).equals(new JniInchiAtom("a23", null)), TestCase.equalTo(false)); constructor JniInchiAtom.JniInchiAtom(double,double,double,String) is not applicable (actual and formal argument lists differ in length) constructor JniInchiAtom.JniInchiAtom(String) is not applicable (actual and formal argument lists differ in length)</t>
  </si>
  <si>
    <t>error: non-static method addAtom(JniInchiAtom) cannot be referenced from a static context assertThat("Add atom with unequal INCHI structures should be fail", JniInchiStructure.addAtom(new JniInchiAtom("a12", null)).equals(new JniInchiAtom("a23", null)), TestCase.equalTo(false));</t>
  </si>
  <si>
    <t>error: cannot find symbol assertThat("Add atom with unequal INCHI structures should be fail", JniInchiStructure.addAtom(new JniInchiAtom("a12", null)).equals(new JniInchiAtom("a23", null)), TestCase.equalTo(false)); symbol:   variable TestCase location: class scenario2_JniInchiStructure_addAtom_2000_0_10_Test</t>
  </si>
  <si>
    <t>error: no suitable constructor found for JniInchiAtom(String,&lt;null&gt;) assertThat("Add atom with unequal inchi structures should be fail", JniInchiStructure.addAtom(new JniInchiAtom("a23", null)).equals(new JniInchiAtom("a12", null)), TestCase.equalTo(false)); constructor JniInchiAtom.JniInchiAtom(double,double,double,String) is not applicable (actual and formal argument lists differ in length) constructor JniInchiAtom.JniInchiAtom(String) is not applicable (actual and formal argument lists differ in length)</t>
  </si>
  <si>
    <t>error: non-static method addAtom(JniInchiAtom) cannot be referenced from a static context assertThat("Add atom with unequal inchi structures should be fail", JniInchiStructure.addAtom(new JniInchiAtom("a23", null)).equals(new JniInchiAtom("a12", null)), TestCase.equalTo(false));</t>
  </si>
  <si>
    <t>error: cannot find symbol assertThat("Add atom with unequal inchi structures should be fail", JniInchiStructure.addAtom(new JniInchiAtom("a23", null)).equals(new JniInchiAtom("a12", null)), TestCase.equalTo(false)); symbol:   variable TestCase location: class scenario2_JniInchiStructure_addAtom_2000_0_10_Test</t>
  </si>
  <si>
    <t>error: no suitable constructor found for JniInchiAtom(String,&lt;null&gt;) assertThat("Add atom with unequal inchi structures and unequal inchi structures should be fail", JniInchiStructure.addAtom(new JniInchiAtom("a12", null)).equals(new JniInchiAtom("a12", null)), TestCase.equalTo(false)); constructor JniInchiAtom.JniInchiAtom(double,double,double,String) is not applicable (actual and formal argument lists differ in length) constructor JniInchiAtom.JniInchiAtom(String) is not applicable (actual and formal argument lists differ in length)</t>
  </si>
  <si>
    <t>error: non-static method addAtom(JniInchiAtom) cannot be referenced from a static context assertThat("Add atom with unequal inchi structures and unequal inchi structures should be fail", JniInchiStructure.addAtom(new JniInchiAtom("a12", null)).equals(new JniInchiAtom("a12", null)), TestCase.equalTo(false));</t>
  </si>
  <si>
    <t>error: cannot find symbol assertThat("Add atom with unequal inchi structures and unequal inchi structures should be fail", JniInchiStructure.addAtom(new JniInchiAtom("a12", null)).equals(new JniInchiAtom("a12", null)), TestCase.equalTo(false)); symbol:   variable TestCase location: class scenario2_JniInchiStructure_addAtom_2000_0_10_Test</t>
  </si>
  <si>
    <t>error: no suitable constructor found for JniInchiAtom(String,&lt;null&gt;) assertThat("Add atom with unequal inchi structures anduneinchi structures should be fail", JniInchiStructure.addAtom(new JniInchiAtom("a12", null)).equals(new JniInchiAtom("a23", null)), TestCase.equalTo(false)); constructor JniInchiAtom.JniInchiAtom(double,double,double,String) is not applicable (actual and formal argument lists differ in length) constructor JniInchiAtom.JniInchiAtom(String) is not applicable (actual and formal argument lists differ in length)</t>
  </si>
  <si>
    <t>error: non-static method addAtom(JniInchiAtom) cannot be referenced from a static context assertThat("Add atom with unequal inchi structures anduneinchi structures should be fail", JniInchiStructure.addAtom(new JniInchiAtom("a12", null)).equals(new JniInchiAtom("a23", null)), TestCase.equalTo(false));</t>
  </si>
  <si>
    <t>error: cannot find symbol assertThat("Add atom with unequal inchi structures anduneinchi structures should be fail", JniInchiStructure.addAtom(new JniInchiAtom("a12", null)).equals(new JniInchiAtom("a23", null)), TestCase.equalTo(false)); symbol:   variable TestCase location: class scenario2_JniInchiStructure_addAtom_2000_0_10_Test</t>
  </si>
  <si>
    <t>error: cannot find symbol assertThat("List of atoms witout INCHI structures should fail", JniInchiStructure.listOfAtoms(JniInchiStructure.ATOM_VAL).size(), TestCase.equalTo(0)); symbol:   variable ATOM_VAL location: class JniInchiStructure</t>
  </si>
  <si>
    <t>error: cannot find symbol assertThat("List of atoms witout INCHI structures should fail", JniInchiStructure.listOfAtoms(JniInchiStructure.ATOM_VAL).size(), TestCase.equalTo(0)); symbol:   variable TestCase location: class scenario2_JniInchiStructure_addAtom_2000_0_10_Test</t>
  </si>
  <si>
    <t>error: cannot find symbol assertEquals(JniInchiStructure.listOfAtoms(ATOM_VAL), JniInchiStructure.listOfAtoms(ATOM_VAL)); symbol:   method listOfAtoms(List&lt;JniInchiAtom&gt;) location: class JniInchiStructure</t>
  </si>
  <si>
    <t>/Users/lsiddiqsunny/Documents/Notre_Dame/Research/ICSE23-results/CodeGen/SF110-Results/25_jni-inchi/src/test/java/net/sf/jniinchi/scenario2_JniInchiStructure_addAtom_2000_0_1_Test.java</t>
  </si>
  <si>
    <t>error: cannot find symbol structure.setF(5.75); symbol:   method setF(double) location: variable structure of type JniInchiStructure</t>
  </si>
  <si>
    <t>error: cannot find symbol assertEquals(5.75, structure.f, 0.0); symbol:   variable f location: variable structure of type JniInchiStructure</t>
  </si>
  <si>
    <t>error: double cannot be dereferenced assertNotNull(f.a);</t>
  </si>
  <si>
    <t>error: double cannot be dereferenced assertNotNull(f.b);</t>
  </si>
  <si>
    <t>error: double cannot be dereferenced assertNotNull(f.c);</t>
  </si>
  <si>
    <t>error: double cannot be dereferenced assertNotNull(f.d);</t>
  </si>
  <si>
    <t>error: double cannot be dereferenced List&lt;JniInchiAtom&gt; atoms = f.a.getAtoms();</t>
  </si>
  <si>
    <t>error: cannot find symbol assertEquals(0, atom.order); symbol:   variable order location: variable atom of type JniInchiAtom</t>
  </si>
  <si>
    <t>error: cannot find symbol assertTrue(atom.structure.f &gt; 0); symbol:   variable structure location: variable atom of type JniInchiAtom</t>
  </si>
  <si>
    <t>error: cannot find symbol List&lt;String&gt; names = atom.name.toStringArray(); symbol:   variable name location: variable atom of type JniInchiAtom</t>
  </si>
  <si>
    <t>error: cannot find symbol assertEquals(atom.a.getName(), names.get(0)); symbol:   variable a location: variable atom of type JniInchiAtom</t>
  </si>
  <si>
    <t>error: cannot find symbol assertEquals(atom.b.getName(), names.get(1)); symbol:   variable b location: variable atom of type JniInchiAtom</t>
  </si>
  <si>
    <t>error: cannot find symbol assertEquals(atom.c.getName(), names.get(2)); symbol:   variable c location: variable atom of type JniInchiAtom</t>
  </si>
  <si>
    <t>error: double cannot be dereferenced assertFalse(f.getF() != f);</t>
  </si>
  <si>
    <t>error: double cannot be dereferenced assertFalse(f.getAtoms() != f.a); Note: Some input files additionally use unchecked or unsafe operations. Note: Some messages have been simplified; recompile with -Xdiags:verbose to get full output</t>
  </si>
  <si>
    <t>/Users/lsiddiqsunny/Documents/Notre_Dame/Research/ICSE23-results/CodeGen/SF110-Results/25_jni-inchi/src/test/java/net/sf/jniinchi/scenario3_JniInchiStructure_addAtom_2000_0_4_Test.java</t>
  </si>
  <si>
    <t>error: method addAtom in class JniInchiStructure cannot be applied to given types; JniInchiAtom atom = JniInchiStructure.addAtom(null, atom, vals); required: JniInchiAtom found: &lt;null&gt;,JniInchiAtom,List&lt;Object&gt; reason: actual and formal argument lists differ in length</t>
  </si>
  <si>
    <t>/Users/lsiddiqsunny/Documents/Notre_Dame/Research/ICSE23-results/CodeGen/SF110-Results/25_jni-inchi/src/test/java/net/sf/jniinchi/scenario3_JniInchiStructure_addAtom_2000_0_5_Test.java</t>
  </si>
  <si>
    <t>error: cannot find symbol test("addAtom", JniInchiStructure.ADD_ATOM, JniInchiStructure.JNI_ATOM, "addAtom()"); symbol:   variable ADD_ATOM location: class JniInchiStructure</t>
  </si>
  <si>
    <t>error: cannot find symbol test("addAtom", JniInchiStructure.ADD_ATOM, JniInchiStructure.JNI_ATOM, "addAtom()"); symbol:   variable JNI_ATOM location: class JniInchiStructure</t>
  </si>
  <si>
    <t>error: cannot find symbol test("addAtom", JniInchiStructure.ADD_ATOM, JniInchiStructure.INT_ARG, "addAtom(int parameter)"); symbol:   variable ADD_ATOM location: class JniInchiStructure</t>
  </si>
  <si>
    <t>error: cannot find symbol test("addAtom", JniInchiStructure.ADD_ATOM, JniInchiStructure.INT_ARG, "addAtom(int parameter)"); symbol:   variable INT_ARG location: class JniInchiStructure</t>
  </si>
  <si>
    <t>error: cannot find symbol test("getAtoms", JniInchiStructure.GET_ATOMS, JniInchiStructure.JNI_ARRAY, "getAtoms()"); symbol:   variable GET_ATOMS location: class JniInchiStructure</t>
  </si>
  <si>
    <t>error: cannot find symbol test("getAtoms", JniInchiStructure.GET_ATOMS, JniInchiStructure.JNI_ARRAY, "getAtoms()"); symbol:   variable JNI_ARRAY location: class JniInchiStructure</t>
  </si>
  <si>
    <t>error: cannot find symbol test("getCount", JniInchiStructure.GET_COUNT, JniInchiStructure.JNI_INT, "getCount"); symbol:   variable GET_COUNT location: class JniInchiStructure</t>
  </si>
  <si>
    <t>error: cannot find symbol test("getCount", JniInchiStructure.GET_COUNT, JniInchiStructure.JNI_INT, "getCount"); symbol:   variable JNI_INT location: class JniInchiStructure</t>
  </si>
  <si>
    <t>error: cannot find symbol test("getAtomsList", JniInchiStructure.GET_ATOMS_LIST, JniInchiStructure.JNI_ARRAY, "getAtomsList()"); symbol:   variable GET_ATOMS_LIST location: class JniInchiStructure</t>
  </si>
  <si>
    <t>error: cannot find symbol test("getAtomsList", JniInchiStructure.GET_ATOMS_LIST, JniInchiStructure.JNI_ARRAY, "getAtomsList()"); symbol:   variable JNI_ARRAY location: class JniInchiStructure</t>
  </si>
  <si>
    <t>error: cannot find symbol test("isThereATom", JniInchiStructure.IS_HAS_ATOM, "isThereATom(char*)"); symbol:   variable IS_HAS_ATOM location: class JniInchiStructure</t>
  </si>
  <si>
    <t>error: cannot find symbol test("isHasATomList", JniInchiStructure.IS_HAS_ATOM_LIST, "isHasATomList(const char*)"); symbol:   variable IS_HAS_ATOM_LIST location: class JniInchiStructure</t>
  </si>
  <si>
    <t>error: no suitable method found for test(String) test("getATomByPosition"); method scenario3_JniInchiStructure_addAtom_2000_0_5_Test.test(String,int) is not applicable (actual and formal argument lists differ in length) method scenario3_JniInchiStructure_addAtom_2000_0_5_Test.test(String,int,String,String,String) is not applicable (actual and formal argument lists differ in length) method scenario3_JniInchiStructure_addAtom_2000_0_5_Test.test(String,int,String,String,String,String,String) is not applicable (actual and formal argument lists differ in length)</t>
  </si>
  <si>
    <t>error: no suitable method found for test(String) test("AtomsList"); method scenario3_JniInchiStructure_addAtom_2000_0_5_Test.test(String,int) is not applicable (actual and formal argument lists differ in length) method scenario3_JniInchiStructure_addAtom_2000_0_5_Test.test(String,int,String,String,String) is not applicable (actual and formal argument lists differ in length) method scenario3_JniInchiStructure_addAtom_2000_0_5_Test.test(String,int,String,String,String,String,String) is not applicable (actual and formal argument lists differ in length)</t>
  </si>
  <si>
    <t>error: no suitable method found for test(String) test("GetATomList"); method scenario3_JniInchiStructure_addAtom_2000_0_5_Test.test(String,int) is not applicable (actual and formal argument lists differ in length) method scenario3_JniInchiStructure_addAtom_2000_0_5_Test.test(String,int,String,String,String) is not applicable (actual and formal argument lists differ in length) method scenario3_JniInchiStructure_addAtom_2000_0_5_Test.test(String,int,String,String,String,String,String) is not applicable (actual and formal argument lists differ in length)</t>
  </si>
  <si>
    <t>error: no suitable method found for test(String) test("GetATomArrayView"); method scenario3_JniInchiStructure_addAtom_2000_0_5_Test.test(String,int) is not applicable (actual and formal argument lists differ in length) method scenario3_JniInchiStructure_addAtom_2000_0_5_Test.test(String,int,String,String,String) is not applicable (actual and formal argument lists differ in length) method scenario3_JniInchiStructure_addAtom_2000_0_5_Test.test(String,int,String,String,String,String,String) is not applicable (actual and formal argument lists differ in length)</t>
  </si>
  <si>
    <t>error: no suitable method found for test(String) test("findATombyPosition"); method scenario3_JniInchiStructure_addAtom_2000_0_5_Test.test(String,int) is not applicable (actual and formal argument lists differ in length) method scenario3_JniInchiStructure_addAtom_2000_0_5_Test.test(String,int,String,String,String) is not applicable (actual and formal argument lists differ in length) method scenario3_JniInchiStructure_addAtom_2000_0_5_Test.test(String,int,String,String,String,String,String) is not applicable (actual and formal argument lists differ in length)</t>
  </si>
  <si>
    <t>error: no suitable method found for test(String) test("getATomByName"); method scenario3_JniInchiStructure_addAtom_2000_0_5_Test.test(String,int) is not applicable (actual and formal argument lists differ in length) method scenario3_JniInchiStructure_addAtom_2000_0_5_Test.test(String,int,String,String,String) is not applicable (actual and formal argument lists differ in length) method scenario3_JniInchiStructure_addAtom_2000_0_5_Test.test(String,int,String,String,String,String,String) is not applicable (actual and formal argument lists differ in length)</t>
  </si>
  <si>
    <t>error: no suitable method found for test(String) test("IsHASATom"); method scenario3_JniInchiStructure_addAtom_2000_0_5_Test.test(String,int) is not applicable (actual and formal argument lists differ in length) method scenario3_JniInchiStructure_addAtom_2000_0_5_Test.test(String,int,String,String,String) is not applicable (actual and formal argument lists differ in length) method scenario3_JniInchiStructure_addAtom_2000_0_5_Test.test(String,int,String,String,String,String,String) is not applicable (actual and formal argument lists differ in length)</t>
  </si>
  <si>
    <t>error: cannot find symbol test(methodName, index, JniInchiStructure.JNI_ARRAYS, "getListOfAToms of JniInchiStructure.JNI_ARRAYS"); symbol:   variable JNI_ARRAYS location: class JniInchiStructure</t>
  </si>
  <si>
    <t>error: no suitable method found for test(String,int,String,String,String,String) test(methodName, index, returnType, methodReturnType, testMessage, "getListOfAToms of (" + returnType + ", int) " + methodReturnType); method scenario3_JniInchiStructure_addAtom_2000_0_5_Test.test(String,int) is not applicable (actual and formal argument lists differ in length) method scenario3_JniInchiStructure_addAtom_2000_0_5_Test.test(String,int,String,String,String) is not applicable (actual and formal argument lists differ in length) method scenario3_JniInchiStructure_addAtom_2000_0_5_Test.test(String,int,String,String,String,String,String) is not applicable (actual and formal argument lists differ in length)</t>
  </si>
  <si>
    <t>error: no suitable method found for test(String) test("GetListOfAToms of (" + returnType + ", int) " + methodReturnType); method scenario3_JniInchiStructure_addAtom_2000_0_5_Test.test(String,int) is not applicable (actual and formal argument lists differ in length) method scenario3_JniInchiStructure_addAtom_2000_0_5_Test.test(String,int,String,String,String) is not applicable (actual and formal argument lists differ in length) method scenario3_JniInchiStructure_addAtom_2000_0_5_Test.test(String,int,String,String,String,String,String) is not applicable (actual and formal argument lists differ in length)</t>
  </si>
  <si>
    <t>error: cannot find symbol List&lt;String&gt; listOfAtoms = ((List&lt;String&gt;) this.get("listOfAToms")).clone(); symbol: method get(String)</t>
  </si>
  <si>
    <t>error: cannot find symbol List&lt;String&gt; listOfAtoms = ((List&lt;String&gt;) this.get("listOfAToms")).clone(); symbol:   method clone() location: interface List&lt;String&gt;</t>
  </si>
  <si>
    <t>error: cannot find symbol listOfAtoms.get(index).append(returnType); symbol:   method append(String) location: class String</t>
  </si>
  <si>
    <t>error: cannot find symbol list = JniInchiStructure.getListOfAToms(testData.split("\\s(?!\\s)+", -1), returnType, index); symbol:   method getListOfAToms(String[],String,int) location: class JniInchiStructure</t>
  </si>
  <si>
    <t>error: no suitable method found for assertNotNull(String,List&lt;String&gt;) assertNotNull("listOfAToms should not be null", list); method Assertions.assertNotNull(Object,Supplier&lt;String&gt;) is not applicable (argument mismatch; List&lt;String&gt; cannot be converted to Supplier&lt;String&gt;) method Assertions.assertNotNull(Object,String) is not applicable (argument mismatch; List&lt;String&gt; cannot be converted to String)</t>
  </si>
  <si>
    <t>error: no suitable method found for assertEquals(String,int,int) assertEquals("wrong number of items of listOfAToms", list.size(), list.size() - 1);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Equals("indexOfATom", index, list.indexOfValue(returnType)); symbol:   method indexOfValue(String) location: variable list of type List&lt;String&gt;</t>
  </si>
  <si>
    <t>error: cannot find symbol assertEquals("indexOfATom", index, list.indexOfValue(index)); symbol:   method indexOfValue(int) location: variable list of type List&lt;String&gt;</t>
  </si>
  <si>
    <t>/Users/lsiddiqsunny/Documents/Notre_Dame/Research/ICSE23-results/CodeGen/SF110-Results/25_jni-inchi/src/test/java/net/sf/jniinchi/scenario3_JniInchiStructure_addAtom_2000_0_8_Test.java</t>
  </si>
  <si>
    <t>error: cannot find symbol junit.jupiter.TestSystem.run(JniInchiStructure_0Test.class, new // test runner symbol:   class JniInchiStructure_0Test location: class scenario3_JniInchiStructure_addAtom_2000_0_8_Test</t>
  </si>
  <si>
    <t>error: package junit.framework does not exist junit.framework.Test() {</t>
  </si>
  <si>
    <t>error: package junit.jupiter does not exist junit.jupiter.TestSystem.run(JniInchiStructure_0Test.class, new // test runner</t>
  </si>
  <si>
    <t>/Users/lsiddiqsunny/Documents/Notre_Dame/Research/ICSE23-results/CodeGen/SF110-Results/25_jni-inchi/src/test/java/net/sf/jniinchi/scenario3_JniInchiStructure_addAtom_2000_0_9_Test.java</t>
  </si>
  <si>
    <t>error: incompatible types: long cannot be converted to String a.setProtein(new JniInchiAtom(1L));</t>
  </si>
  <si>
    <t>error: cannot find symbol a.setStoichiometry(1L); symbol:   method setStoichiometry(long) location: variable a of type JniInchiAtom</t>
  </si>
  <si>
    <t>error: constructor JniInchiStructure in class JniInchiStructure cannot be applied to given types; s = new JniInchiStructure(jniAtoms, jni); required: no arguments found: List,List reason: actual and formal argument lists differ in length</t>
  </si>
  <si>
    <t>error: cannot find symbol a.addInChi(expected); symbol:   method addInChi(double) location: variable a of type JniInchiAtom</t>
  </si>
  <si>
    <t>error: cannot find symbol assertEquals(expected, a.getInChi(), .000001); symbol:   method getInChi() location: variable a of type JniInchiAtom</t>
  </si>
  <si>
    <t>/Users/lsiddiqsunny/Documents/Notre_Dame/Research/ICSE23-results/CodeGen/SF110-Results/25_jni-inchi/src/test/java/net/sf/jniinchi/scenario3_JniInchiStructure_addBond_2000_1_10_Test.java</t>
  </si>
  <si>
    <t>error: cannot find symbol return bond; symbol:   variable bond location: class Bond</t>
  </si>
  <si>
    <t>error: cannot find symbol this.id = Integer.valueOf(bond.getId()); symbol:   method getId() location: variable bond of type JniInchiBond</t>
  </si>
  <si>
    <t>error: cannot find symbol assertEquals("Bond.getName() returns value for non-existent Bond.", "null", structure.getName("nonexistent_bond")); symbol:   method getName(String) location: variable structure of type JniInchiStructure</t>
  </si>
  <si>
    <t>error: cannot find symbol assertEquals("Bond.getName() returns value.", "Bond: id=1, num=1", structure.getName("bond")); symbol:   method getName(String) location: variable structure of type JniInchiStructure</t>
  </si>
  <si>
    <t>error: cannot find symbol assertTrue("Bond.inchiClass() returns", structure.inchiClass() == Bond.class); symbol:   method inchiClass() location: variable structure of type JniInchiStructure</t>
  </si>
  <si>
    <t>error: cannot find symbol assertFalse("Bond.inchiClass() returns", structure.inchiClass() == Bond.class); symbol:   method inchiClass() location: variable structure of type JniInchiStructure</t>
  </si>
  <si>
    <t>error: cannot find symbol assertTrue("Bond.inchiClass() returns", structure.getAromatic() == Bond.class); symbol:   method getAromatic() location: variable structure of type JniInchiStructure</t>
  </si>
  <si>
    <t>error: cannot find symbol assertTrue("Bond.inchiClass() returns", structure.getSymbol() == Bond.class); symbol:   method getSymbol() location: variable structure of type JniInchiStructure</t>
  </si>
  <si>
    <t>error: no suitable constructor found for JniInchiBond(int,int) Bond bond = new Bond(new JniInchiBond(1, 3)); constructor JniInchiBond.JniInchiBond(JniInchiAtom,JniInchiAtom,INCHI_BOND_TYPE,INCHI_BOND_STEREO) is not applicable (actual and formal argument lists differ in length) constructor JniInchiBond.JniInchiBond(JniInchiAtom,JniInchiAtom,int,int) is not applicable (actual and formal argument lists differ in length) constructor JniInchiBond.JniInchiBond(JniInchiAtom,JniInchiAtom,INCHI_BOND_TYPE) is not applicable (actual and formal argument lists differ in length)</t>
  </si>
  <si>
    <t>error: incompatible types: Bond cannot be converted to JniInchiBond structure.addBond(bond);</t>
  </si>
  <si>
    <t>/Users/lsiddiqsunny/Documents/Notre_Dame/Research/ICSE23-results/CodeGen/SF110-Results/25_jni-inchi/src/test/java/net/sf/jniinchi/scenario3_JniInchiStructure_addBond_2000_1_1_Test.java</t>
  </si>
  <si>
    <t>error: cannot find symbol JniInchiStructure.init(); symbol:   method init() location: class JniInchiStructure</t>
  </si>
  <si>
    <t>error: cannot find symbol JniInchiStructure.addBond(JniInchiBond.MASS); symbol:   variable MASS location: class JniInchiBond</t>
  </si>
  <si>
    <t>error: non-static method addBond(JniInchiBond) cannot be referenced from a static context JniInchiStructure.addBond(JniInchiBond.MASS);</t>
  </si>
  <si>
    <t>error: cannot find symbol assertTrue(JniInchiBond.mass.addition.equalsIgnoreCase("MASS")); symbol:   variable mass location: class JniInchiBond</t>
  </si>
  <si>
    <t>error: cannot find symbol JniInchiBond.addBond(JniInchiBond.INCHI_HEIGHT); symbol:   variable INCHI_HEIGHT location: class JniInchiBond</t>
  </si>
  <si>
    <t>error: cannot find symbol JniInchiBond.addBond(inchiBonds2); symbol:   method addBond(List&lt;JniInchiBond&gt;) location: class JniInchiBond</t>
  </si>
  <si>
    <t>error: cannot find symbol assertTrue(inchiBonds.equalsIgnoreCase(jniPep.jniDotInchiBonds().get(0)), "Incorrect Inchi Bonds!"); symbol:   variable jniPep location: class scenario3_JniInchiStructure_addBond_2000_1_1_Test</t>
  </si>
  <si>
    <t>error: cannot find symbol JniInchiBond.addBond(inchiBonds3); symbol:   method addBond(List&lt;JniInchiBond&gt;) location: class JniInchiBond</t>
  </si>
  <si>
    <t>error: cannot find symbol jniPep.jniInchiBonds().add(inchiBonds2); symbol:   variable jniPep location: class scenario3_JniInchiStructure_addBond_2000_1_1_Test</t>
  </si>
  <si>
    <t>error: cannot find symbol JniInchiBond.addBond(jniPep.jniDotInchiBonds().get(0)); symbol:   variable jniPep location: class scenario3_JniInchiStructure_addBond_2000_1_1_Test</t>
  </si>
  <si>
    <t>error: cannot find symbol assertTrue(jniPep.jniInchiBonds().add(jniPep.jniDotInchiBonds().get(2)) == jniPep.jniDotInchiBonds().get(1), "Incorrect Inchi Bonds!"); symbol:   variable jniPep location: class scenario3_JniInchiStructure_addBond_2000_1_1_Test</t>
  </si>
  <si>
    <t>error: package jniPep does not exist assertEquals("Incorrect Inchi Bond!", jniPep.jniMolToMols().get(0).bond(jniPep.jniDotMolToChain_.get(0)), "Incorrect Inchi Bond!");</t>
  </si>
  <si>
    <t>error: cannot find symbol assertEquals("Incorrect Inchi Bond!", jniPep.jniMolToMols().get(0).bond(jniPep.jniDotMolToChain_.get(0)), "Incorrect Inchi Bond!"); symbol:   variable jniPep location: class scenario3_JniInchiStructure_addBond_2000_1_1_Test</t>
  </si>
  <si>
    <t>error: package jniPep does not exist assertEquals("Incorrect Inchi Bond!", jniPep.jniMolToMols().get(0).bond(jniPep.jniDotMolToChain_.get(1)), "Incorrect Inchi Bond!");</t>
  </si>
  <si>
    <t>error: cannot find symbol assertEquals("Incorrect Inchi Bond!", jniPep.jniMolToMols().get(0).bond(jniPep.jniDotMolToChain_.get(1)), "Incorrect Inchi Bond!"); symbol:   variable jniPep location: class scenario3_JniInchiStructure_addBond_2000_1_1_Test</t>
  </si>
  <si>
    <t>/Users/lsiddiqsunny/Documents/Notre_Dame/Research/ICSE23-results/CodeGen/SF110-Results/25_jni-inchi/src/test/java/net/sf/jniinchi/scenario3_JniInchiStructure_addBond_2000_1_3_Test.java</t>
  </si>
  <si>
    <t>error: cannot find symbol assertNotNull("JNIStructure is instanceof an non-null object", JniInchiStructure.structure); symbol:   variable structure location: class JniInchiStructure</t>
  </si>
  <si>
    <t>error: cannot find symbol assertNotNull("InchiStructure is instanceof an non-null object", JniInchiStructure.structure); symbol:   variable structure location: class JniInchiStructure</t>
  </si>
  <si>
    <t>error: cannot find symbol assertNotNull("Structure is a JNIStructure", JniInchiStructure.structure); symbol:   variable structure location: class JniInchiStructure</t>
  </si>
  <si>
    <t>error: cannot find symbol assertNotNull("Structure is an JNIInchiStructure", JniInchiStructure.structure); symbol:   variable structure location: class JniInchiStructure</t>
  </si>
  <si>
    <t>error: cannot find symbol assertNotNull("JNIStructure is a JNIStructure", JniInchiStructure.structure); symbol:   variable structure location: class JniInchiStructure</t>
  </si>
  <si>
    <t>error: cannot find symbol assertSame("Structure cannot be modified by another JNIStructure", JniInchiStructure.structure, JniInchiStructure.structure); symbol:   variable structure location: class JniInchiStructure</t>
  </si>
  <si>
    <t>error: cannot find symbol assertNotSame("Molecule contains multiple inchi structures", JniInchiStructure.molecule, JniInchiStructure.structure); symbol:   variable molecule location: class JniInchiStructure</t>
  </si>
  <si>
    <t>error: cannot find symbol assertNotSame("Molecule contains multiple inchi structures", JniInchiStructure.molecule, JniInchiStructure.structure); symbol:   variable structure location: class JniInchiStructure</t>
  </si>
  <si>
    <t>error: constructor JniInchiStructure in class JniInchiStructure cannot be applied to given types; JniInchiStructure addStructure = new JniInchiStructure("bond_name"); required: no arguments found: String reason: actual and formal argument lists differ in length</t>
  </si>
  <si>
    <t>error: cannot find symbol assertEquals("Structure id returned", "bond_name", addStructure.getId()); symbol:   method getId() location: variable addStructure of type JniInchiStructure</t>
  </si>
  <si>
    <t>error: cannot find symbol assertEquals("Structure is not a bond structure", addStructure.isBond(), Boolean.TRUE); symbol:   method isBond() location: variable addStructure of type JniInchiStructure</t>
  </si>
  <si>
    <t>error: no suitable constructor found for JniInchiBond(String) JniInchiBond bond = new JniInchiBond("bond_name"); constructor JniInchiBond.JniInchiBond(JniInchiAtom,JniInchiAtom,INCHI_BOND_TYPE,INCHI_BOND_STEREO) is not applicable (actual and formal argument lists differ in length) constructor JniInchiBond.JniInchiBond(JniInchiAtom,JniInchiAtom,int,int) is not applicable (actual and formal argument lists differ in length) constructor JniInchiBond.JniInchiBond(JniInchiAtom,JniInchiAtom,INCHI_BOND_TYPE) is not applicable (actual and formal argument lists differ in length)</t>
  </si>
  <si>
    <t>error: cannot find symbol assertEquals("Bond id returned", "bond_name_bond", bond.getId()); symbol:   method getId() location: variable bond of type JniInchiBond</t>
  </si>
  <si>
    <t>error: cannot find symbol assertEquals("Bond id cannot be modified by another JNIStructure", JniInchiStructure.structure, JniInchiStructure.structure); symbol:   variable structure location: class JniInchiStructure</t>
  </si>
  <si>
    <t>error: cannot find symbol assertNotNull(JniInchiStructure.JNIStructure); symbol:   variable JNIStructure location: class JniInchiStructure</t>
  </si>
  <si>
    <t>error: cannot find symbol assertNotNull(JniInchiStructure.structure); symbol:   variable structure location: class JniInchiStructure</t>
  </si>
  <si>
    <t>error: cannot find symbol list.add(new JniInchiStructure1("list1_1")); symbol:   class JniInchiStructure1 location: class scenario3_JniInchiStructure_addBond_2000_1_3_Test</t>
  </si>
  <si>
    <t>error: cannot find symbol list.add(new JniInchiStructure1("list1_2")); symbol:   class JniInchiStructure1 location: class scenario3_JniInchiStructure_addBond_2000_1_3_Test</t>
  </si>
  <si>
    <t>error: cannot find symbol list1.add(new JniInchiStructure1("list1_1")); symbol:   class JniInchiStructure1 location: class scenario3_JniInchiStructure_addBond_2000_1_3_Test</t>
  </si>
  <si>
    <t>error: cannot find symbol list1.add(new JniInchiStructure1("list1_2")); symbol:   class JniInchiStructure1 location: class scenario3_JniInchiStructure_addBond_2000_1_3_Test</t>
  </si>
  <si>
    <t>error: cannot find symbol list2.add(new JniInchiStructure1("list2_1")); symbol:   class JniInchiStructure1 location: class scenario3_JniInchiStructure_addBond_2000_1_3_Test</t>
  </si>
  <si>
    <t>error: cannot find symbol list2.add(new JniInchiStructure1("list2_2")); symbol:   class JniInchiStructure1 location: class scenario3_JniInchiStructure_addBond_2000_1_3_Test</t>
  </si>
  <si>
    <t>error: cannot find symbol assertEquals("Returned list size is wrong", list.size(), JniInchiStructure.JNIStructure.size()); symbol:   variable JNIStructure location: class JniInchiStructure</t>
  </si>
  <si>
    <t>error: cannot find symbol assertEquals("Returned list does not contain any valid list of JNIInchestStructure objects", list.size(), JniInchiStructure.structure.size()); symbol:   variable structure location: class JniInchiStructure</t>
  </si>
  <si>
    <t>error: cannot find symbol assertEquals("Returned list does not contain the right JNIInchiStructure objects", list.toString(), JniInchiStructure.JNIStructure.toString()); symbol:   variable JNIStructure location: class JniInchiStructure</t>
  </si>
  <si>
    <t>error: cannot find symbol assertTrue("Returned list contains at least a single JNIInchiStructure object for list1_1", list1.size() == JniInchiStructure.JNIStructure.size()); symbol:   variable JNIStructure location: class JniInchiStructure</t>
  </si>
  <si>
    <t>error: cannot find symbol assertEquals("Returned list does not contain list1_1_bond", list1.toString(), JniInchiStructure.structure.toString()); symbol:   variable structure location: class JniInchiStructure</t>
  </si>
  <si>
    <t>error: cannot find symbol assertEquals("Returned list does not contain list2_1_bond", list2.toString(), JniInchiStructure.structure.toString()); symbol:   variable structure location: class JniInchiStructure Note: Some input files additionally use unchecked or unsafe operations. Note: Some messages have been simplified; recompile with -Xdiags:verbose to get full output</t>
  </si>
  <si>
    <t>/Users/lsiddiqsunny/Documents/Notre_Dame/Research/ICSE23-results/CodeGen/SF110-Results/91_classviewer/src/test/java/com/jstevh/viewer/scenario4_ClassInfo_getData_2000_5_5_Test.java</t>
  </si>
  <si>
    <t>error: cannot find symbol System.out.println(ClassInfo_5Test.class.getName()); symbol:   class ClassInfo_5Test location: class scenario4_ClassInfo_getData_2000_5_5_Test</t>
  </si>
  <si>
    <t>error: cannot find symbol ClassInfo_5Test test_02 = new ClassInfo_5Test(); symbol:   class ClassInfo_5Test location: class scenario4_ClassInfo_getData_2000_5_5_Test</t>
  </si>
  <si>
    <t>error: cannot find symbol if (debug) symbol:   variable debug location: class scenario4_ClassInfo_getData_2000_5_5_Test</t>
  </si>
  <si>
    <t>error: cannot find symbol Field field = ClassInfo_5Test.class.getDeclaredField("classeName"); symbol:   class ClassInfo_5Test location: class scenario4_ClassInfo_getData_2000_5_5_Test</t>
  </si>
  <si>
    <t>/Users/lsiddiqsunny/Documents/Notre_Dame/Research/ICSE23-results/CodeGen/SF110-Results/91_classviewer/src/test/java/com/jstevh/viewer/scenario4_ClassInfo_getData_2000_5_8_Test.java</t>
  </si>
  <si>
    <t>error: cannot find symbol ClassInfo_5.printArray(args); symbol:   variable ClassInfo_5 location: class scenario4_ClassInfo_getData_2000_5_8_Test</t>
  </si>
  <si>
    <t>error: cannot find symbol ClassInfo_5 frameClassInfo = new ClassInfo_5(); symbol:   class ClassInfo_5 location: class scenario4_ClassInfo_getData_2000_5_8_Test</t>
  </si>
  <si>
    <t>error: cannot find symbol frame.getContentPane().add(new ClassInfo_5_Panel(frameClassInfo)); symbol:   class ClassInfo_5_Panel location: class scenario4_ClassInfo_getData_2000_5_8_Test</t>
  </si>
  <si>
    <t>error: cannot find symbol l_style = new javax.swing.plaf.UIManager.LookAndFeelInfo[1]; symbol:   variable l_style location: class scenario4_ClassInfo_getData_2000_5_8_Test</t>
  </si>
  <si>
    <t>error: package javax.swing.plaf.UIManager does not exist l_style = new javax.swing.plaf.UIManager.LookAndFeelInfo[1];</t>
  </si>
  <si>
    <t>/Users/lsiddiqsunny/Documents/Notre_Dame/Research/ICSE23-results/CodeGen/SF110-Results/91_classviewer/src/test/java/com/jstevh/viewer/scenario4_ClassInfo_getData_2000_5_9_Test.java</t>
  </si>
  <si>
    <t>error: cannot find symbol return cMethods; symbol:   variable cMethods location: class scenario4_ClassInfo_getData_2000_5_9_Test</t>
  </si>
  <si>
    <t>error: method getClass in class Object cannot be applied to given types; return getClass(0).getName(); required: no arguments found: int reason: actual and formal argument lists differ in length</t>
  </si>
  <si>
    <t>error: cannot find symbol return ClassNameChecker.getPackageNames(getClassName()); symbol:   variable ClassNameChecker location: class scenario4_ClassInfo_getData_2000_5_9_Test</t>
  </si>
  <si>
    <t>/Users/lsiddiqsunny/Documents/Notre_Dame/Research/ICSE23-results/CodeGen/SF110-Results/91_classviewer/src/test/java/com/jstevh/viewer/scenario4_ClassInfo_getData_2000_6_10_Test.java</t>
  </si>
  <si>
    <t>error: method getClass in class Object cannot be applied to given types; assertNotNull(getClass(null)); required: no arguments found: &lt;null&gt; reason: actual and formal argument lists differ in length</t>
  </si>
  <si>
    <t>error: method getClass in class Object cannot be applied to given types; assertNotNull(getClass(new String("Null"))); required: no arguments found: String reason: actual and formal argument lists differ in length</t>
  </si>
  <si>
    <t>error: incompatible types: String cannot be converted to Class Object[] data = getClass(new String[] { "Foo", "Bar" }).getData(new Class[] { "Foo", "Bar" });</t>
  </si>
  <si>
    <t>error: method getClass in class Object cannot be applied to given types; Object[] data = getClass(new String[] { "Foo", "Bar" }).getData(new Class[] { "Foo", "Bar" }); required: no arguments found: String[] reason: actual and formal argument lists differ in length</t>
  </si>
  <si>
    <t>/Users/lsiddiqsunny/Documents/Notre_Dame/Research/ICSE23-results/CodeGen/SF110-Results/91_classviewer/src/test/java/com/jstevh/viewer/scenario4_ClassInfo_getData_2000_6_1_Test.java</t>
  </si>
  <si>
    <t>error: cannot find symbol if (debug) { symbol:   variable debug location: class scenario4_ClassInfo_getData_2000_6_1_Test</t>
  </si>
  <si>
    <t>error: illegal start of type if (debug) {</t>
  </si>
  <si>
    <t>error: cannot find symbol System.setOut(new PrintStream(System.out, false, "UTF-8")); symbol:   class PrintStream location: class scenario4_ClassInfo_getData_2000_6_1_Test</t>
  </si>
  <si>
    <t>error: cannot find symbol System.setErr(new PrintStream(System.err, false, "UTF-8")); symbol:   class PrintStream location: class scenario4_ClassInfo_getData_2000_6_1_Test</t>
  </si>
  <si>
    <t>/Users/lsiddiqsunny/Documents/Notre_Dame/Research/ICSE23-results/CodeGen/SF110-Results/91_classviewer/src/test/java/com/jstevh/viewer/scenario4_ClassInfo_getData_2000_6_4_Test.java</t>
  </si>
  <si>
    <t>error: cannot find symbol Object[] cl = ClassInfo.class.getData(); symbol:   method getData() location: variable class of type Class&lt;ClassInfo&gt;</t>
  </si>
  <si>
    <t>/Users/lsiddiqsunny/Documents/Notre_Dame/Research/ICSE23-results/CodeGen/SF110-Results/91_classviewer/src/test/java/com/jstevh/viewer/scenario4_ClassInfo_getData_2000_6_6_Test.java</t>
  </si>
  <si>
    <t>error: incompatible types: String cannot be converted to String[] findClass("ClassInfo");</t>
  </si>
  <si>
    <t>/Users/lsiddiqsunny/Documents/Notre_Dame/Research/ICSE23-results/CodeGen/SF110-Results/91_classviewer/src/test/java/com/jstevh/viewer/scenario4_ClassInfo_getData_2000_6_8_Test.java</t>
  </si>
  <si>
    <t>error: cannot find symbol if (debug) symbol:   variable debug location: class scenario4_ClassInfo_getData_2000_6_8_Test</t>
  </si>
  <si>
    <t>error: cannot find symbol System.out.println("getClassNameOf(" + clazz.getClassName() + ")"); symbol:   method getClassName() location: variable clazz of type Class</t>
  </si>
  <si>
    <t>error: cannot find symbol return "Test of " + clazz.getClassName(); symbol:   method getClassName() location: variable clazz of type Class</t>
  </si>
  <si>
    <t>error: cannot find symbol System.out.println("getPackageNameOf(" + clazz.getClassName() + ")"); symbol:   method getClassName() location: variable clazz of type Class</t>
  </si>
  <si>
    <t>error: method getPackage in class ClassLoader cannot be applied to given types; return clazz.getClassLoader().getPackage().getName(); required: String found: no arguments reason: actual and formal argument lists differ in length</t>
  </si>
  <si>
    <t>/Users/lsiddiqsunny/Documents/Notre_Dame/Research/ICSE23-results/CodeGen/SF110-Results/91_classviewer/src/test/java/com/jstevh/viewer/scenario4_ClassInfo_getFoundMethod_2000_8_10_Test.java</t>
  </si>
  <si>
    <t>error: non-static variable this cannot be referenced from a static context System.out.println("ClassInfo class: " + this.getClass());</t>
  </si>
  <si>
    <t>error: non-static variable this cannot be referenced from a static context System.out.println("Public Methods: " + this.methods());</t>
  </si>
  <si>
    <t>error: cannot find symbol System.out.println("Public Methods: " + this.methods()); symbol: method methods()</t>
  </si>
  <si>
    <t>error: non-static variable this cannot be referenced from a static context System.out.println("Known Packages: " + this.knownPackages());</t>
  </si>
  <si>
    <t>error: cannot find symbol System.out.println("Known Packages: " + this.knownPackages()); symbol: method knownPackages()</t>
  </si>
  <si>
    <t>error: non-static variable this cannot be referenced from a static context System.out.println("Constructors: " + this.cMethods());</t>
  </si>
  <si>
    <t>error: cannot find symbol System.out.println("Constructors: " + this.cMethods()); symbol: method cMethods()</t>
  </si>
  <si>
    <t>error: non-static variable this cannot be referenced from a static context System.out.println("Public Constructors: " + this.fndMethods());</t>
  </si>
  <si>
    <t>error: cannot find symbol System.out.println("Public Constructors: " + this.fndMethods()); symbol: method fndMethods()</t>
  </si>
  <si>
    <t>error: non-static variable this cannot be referenced from a static context System.out.println("Found Methods: " + this.getArrayListOfFoundMethods());</t>
  </si>
  <si>
    <t>error: cannot find symbol System.out.println("Found Methods: " + this.getArrayListOfFoundMethods()); symbol: method getArrayListOfFoundMethods()</t>
  </si>
  <si>
    <t>error: non-static variable this cannot be referenced from a static context System.out.println("Inherited Methods: " + this.getArrayListOfInheritedMethods());</t>
  </si>
  <si>
    <t>error: cannot find symbol System.out.println("Inherited Methods: " + this.getArrayListOfInheritedMethods()); symbol: method getArrayListOfInheritedMethods()</t>
  </si>
  <si>
    <t>error: non-static variable this cannot be referenced from a static context System.out.println("Exceptions: " + this.getArrayListOfExceptions());</t>
  </si>
  <si>
    <t>error: cannot find symbol System.out.println("Exceptions: " + this.getArrayListOfExceptions()); symbol: method getArrayListOfExceptions()</t>
  </si>
  <si>
    <t>/Users/lsiddiqsunny/Documents/Notre_Dame/Research/ICSE23-results/CodeGen/SF110-Results/91_classviewer/src/test/java/com/jstevh/viewer/scenario4_ClassInfo_getFoundMethod_2000_8_1_Test.java</t>
  </si>
  <si>
    <t>error: cannot find symbol TestInfo.printFoundMethod(TestInfo.getInstance().getClassInfo().getFoundMethods(), 100); symbol:   method getInstance() location: interface TestInfo</t>
  </si>
  <si>
    <t>error: reference to List is ambiguous List&lt;String&gt; list = new ArrayList&lt;&gt;(); both interface java.util.List in java.util and class java.awt.List in java.awt match</t>
  </si>
  <si>
    <t>/Users/lsiddiqsunny/Documents/Notre_Dame/Research/ICSE23-results/CodeGen/SF110-Results/91_classviewer/src/test/java/com/jstevh/viewer/scenario4_ClassInfo_getFoundMethod_2000_8_4_Test.java</t>
  </si>
  <si>
    <t>error: cannot find symbol assertFalse(hasNoMethods()); symbol:   method hasNoMethods() location: class scenario4_ClassInfo_getFoundMethod_2000_8_4_Test</t>
  </si>
  <si>
    <t>error: cannot find symbol classInfo.printProperties(); symbol:   method printProperties() location: variable classInfo of type ClassInfo</t>
  </si>
  <si>
    <t>/Users/lsiddiqsunny/Documents/Notre_Dame/Research/ICSE23-results/CodeGen/SF110-Results/91_classviewer/src/test/java/com/jstevh/viewer/scenario4_ClassInfo_getFoundMethod_2000_8_5_Test.java</t>
  </si>
  <si>
    <t>error: incompatible types: String cannot be converted to int public static final int methodOnObjectsThatCountOf = "objectOnObjectsThatCountOf";</t>
  </si>
  <si>
    <t>/Users/lsiddiqsunny/Documents/Notre_Dame/Research/ICSE23-results/CodeGen/SF110-Results/91_classviewer/src/test/java/com/jstevh/viewer/scenario4_ClassInfo_getFoundMethod_2000_8_7_Test.java</t>
  </si>
  <si>
    <t>error: cannot find symbol ClassInfo ci = new ClassInfo_8Test(); symbol:   class ClassInfo_8Test location: class scenario4_ClassInfo_getFoundMethod_2000_8_7_Test</t>
  </si>
  <si>
    <t>error: cannot find symbol ci.println("ClassInfo"); symbol:   method println(String) location: variable ci of type ClassInfo</t>
  </si>
  <si>
    <t>error: getClass(String) has private access in ClassInfo Class foundClass = ci.getClass("MyClass");</t>
  </si>
  <si>
    <t>error: cannot find symbol ClassInfo_8Test.classInfo = null; symbol:   variable ClassInfo_8Test location: class scenario4_ClassInfo_getFoundMethod_2000_8_7_Test</t>
  </si>
  <si>
    <t>error: cannot find symbol foundClass = ci.getClass("MyClass"); symbol:   variable foundClass location: class scenario4_ClassInfo_getFoundMethod_2000_8_7_Test</t>
  </si>
  <si>
    <t>error: getClass(String) has private access in ClassInfo foundClass = ci.getClass("MyClass");</t>
  </si>
  <si>
    <t>error: cannot find symbol assertTrue(foundClass.isLocalClass()); symbol:   variable foundClass location: class scenario4_ClassInfo_getFoundMethod_2000_8_7_Test</t>
  </si>
  <si>
    <t>error: cannot find symbol foundClass = ci.getClass("MyLocalClass"); symbol:   variable foundClass location: class scenario4_ClassInfo_getFoundMethod_2000_8_7_Test</t>
  </si>
  <si>
    <t>error: getClass(String) has private access in ClassInfo foundClass = ci.getClass("MyLocalClass");</t>
  </si>
  <si>
    <t>error: cannot find symbol assertTrue(ci.getKnownPackages().contains("Other")); symbol:   method getKnownPackages() location: variable ci of type ClassInfo</t>
  </si>
  <si>
    <t>/Users/lsiddiqsunny/Documents/Notre_Dame/Research/ICSE23-results/CodeGen/SF110-Results/91_classviewer/src/test/java/com/jstevh/viewer/scenario4_ClassInfo_getFoundMethod_2000_8_8_Test.java</t>
  </si>
  <si>
    <t>error: cannot find symbol ClassInfo_0 classInfo_0 = new ClassInfo_0(p0); symbol:   class ClassInfo_0 location: class scenario4_ClassInfo_getFoundMethod_2000_8_8_Test</t>
  </si>
  <si>
    <t>error: incompatible types: getClass cannot be converted to Class return classInfo_0.getClass();</t>
  </si>
  <si>
    <t>/Users/lsiddiqsunny/Documents/Notre_Dame/Research/ICSE23-results/CodeGen/SF110-Results/91_classviewer/src/test/java/com/jstevh/viewer/scenario4_ClassInfo_getFoundMethod_2000_8_9_Test.java</t>
  </si>
  <si>
    <t>error: missing method body, or declare abstract private void printClassInfo();</t>
  </si>
  <si>
    <t>error: missing method body, or declare abstract Class getClass(String[] index);</t>
  </si>
  <si>
    <t>/Users/lsiddiqsunny/Documents/Notre_Dame/Research/ICSE23-results/CodeGen/SF110-Results/91_classviewer/src/test/java/com/jstevh/viewer/scenario4_ClassInfo_printConstructors_2000_3_10_Test.java</t>
  </si>
  <si>
    <t>error: no suitable constructor found for ClassInfo(no arguments) classes[0] = new ClassInfo(); constructor ClassInfo.ClassInfo(String) is not applicable (actual and formal argument lists differ in length) constructor ClassInfo.ClassInfo(String,DirManager) is not applicable (actual and formal argument lists differ in length)</t>
  </si>
  <si>
    <t>error: cannot find symbol classes[0].getFile(); symbol:   method getFile() location: class ClassInfo</t>
  </si>
  <si>
    <t>error: cannot find symbol classes[0].getArray(); symbol:   method getArray() location: class ClassInfo</t>
  </si>
  <si>
    <t>error: no suitable constructor found for ClassInfo(no arguments) classes[1] = new ClassInfo(); constructor ClassInfo.ClassInfo(String) is not applicable (actual and formal argument lists differ in length) constructor ClassInfo.ClassInfo(String,DirManager) is not applicable (actual and formal argument lists differ in length)</t>
  </si>
  <si>
    <t>error: no suitable constructor found for ClassInfo(no arguments) classes[2] = new ClassInfo(); constructor ClassInfo.ClassInfo(String) is not applicable (actual and formal argument lists differ in length) constructor ClassInfo.ClassInfo(String,DirManager) is not applicable (actual and formal argument lists differ in length)</t>
  </si>
  <si>
    <t>error: cannot find symbol ci.setClassName("TestClass"); symbol:   method setClassName(String) location: variable ci of type ClassInfo</t>
  </si>
  <si>
    <t>error: cannot find symbol classes[2].setClassName("TestClass"); symbol:   method setClassName(String) location: class ClassInfo</t>
  </si>
  <si>
    <t>/Users/lsiddiqsunny/Documents/Notre_Dame/Research/ICSE23-results/CodeGen/SF110-Results/91_classviewer/src/test/java/com/jstevh/viewer/scenario4_ClassInfo_printConstructors_2000_3_2_Test.java</t>
  </si>
  <si>
    <t>error: cannot find symbol this._class_in = new ClassInfo_3(); symbol:   class ClassInfo_3 location: class scenario4_ClassInfo_printConstructors_2000_3_2_Test</t>
  </si>
  <si>
    <t>error: cannot find symbol this._class_in.clearData(); symbol:   method clearData() location: variable _class_in of type ClassInfo</t>
  </si>
  <si>
    <t>error: cannot find symbol assertSame("getClass", this._class_in.getClass().getName(), this._class_in.getClass1().getName()); symbol:   method getClass1() location: variable _class_in of type ClassInfo</t>
  </si>
  <si>
    <t>error: cannot find symbol assertNotNull("returned " + in.getClass1().getName(), in.getClass1()); symbol:   method getClass1() location: variable in of type ClassInfo</t>
  </si>
  <si>
    <t>error: cannot find symbol assertSame("getClass", in.getClass().getName(), in.getClass1().getName()); symbol:   method getClass1() location: variable in of type ClassInfo</t>
  </si>
  <si>
    <t>/Users/lsiddiqsunny/Documents/Notre_Dame/Research/ICSE23-results/CodeGen/SF110-Results/91_classviewer/src/test/java/com/jstevh/viewer/scenario4_ClassInfo_printConstructors_2000_3_3_Test.java</t>
  </si>
  <si>
    <t>error: getClass(String) has private access in ClassInfo assertNotNull("Class is null", ClassInfo.getClass(name));</t>
  </si>
  <si>
    <t>error: no suitable method found for assertNotNull(String,Class) assertNotNull("Class is null", ClassInfo.getClass(name)); method Assertions.assertNotNull(Object,Supplier&lt;String&gt;) is not applicable (argument mismatch; Class cannot be converted to Supplier&lt;String&gt;) method Assertions.assertNotNull(Object,String) is not applicable (argument mismatch; Class cannot be converted to String)</t>
  </si>
  <si>
    <t>error: incompatible types: String cannot be converted to boolean ClassInfo.setDefaultDirManager(new DirManager("data3"));</t>
  </si>
  <si>
    <t>error: incompatible types: String cannot be converted to boolean ClassInfo.setDefaultDirManager(new DirManager("data1"));</t>
  </si>
  <si>
    <t>error: no suitable constructor found for ArrayList(String) ClassInfo.setDefaultDirManager("data2").addMember(new ArrayList&lt;String&gt;("a"), new ArrayList&lt;String&gt;()); constructor ArrayList.ArrayList(int) is not applicable (argument mismatch; String cannot be converted to int) constructor ArrayList.ArrayList(Collection&lt;? extends String&gt;) is not applicable (argument mismatch; String cannot be converted to Collection&lt;? extends String&gt;)</t>
  </si>
  <si>
    <t>error: cannot find symbol ClassInfo.setDefaultDirManager("data2").addMember(new ArrayList&lt;String&gt;("a"), new ArrayList&lt;String&gt;()); symbol:   method setDefaultDirManager(String) location: class ClassInfo</t>
  </si>
  <si>
    <t>/Users/lsiddiqsunny/Documents/Notre_Dame/Research/ICSE23-results/CodeGen/SF110-Results/91_classviewer/src/test/java/com/jstevh/viewer/scenario4_ClassInfo_printConstructors_2000_3_4_Test.java</t>
  </si>
  <si>
    <t>error: cannot find symbol run(createNewClassInfo()); symbol:   method createNewClassInfo() location: class scenario4_ClassInfo_printConstructors_2000_3_4_Test</t>
  </si>
  <si>
    <t>/Users/lsiddiqsunny/Documents/Notre_Dame/Research/ICSE23-results/CodeGen/SF110-Results/91_classviewer/src/test/java/com/jstevh/viewer/scenario4_ClassInfo_printConstructors_2000_3_5_Test.java</t>
  </si>
  <si>
    <t>error: cannot find symbol ClassInfo_3Test test = new ClassInfo_3Test(); symbol:   class ClassInfo_3Test location: class scenario4_ClassInfo_printConstructors_2000_3_5_Test</t>
  </si>
  <si>
    <t>error: cannot find symbol ClassInfo_3Test.printClassInfo(); symbol:   variable ClassInfo_3Test location: class scenario4_ClassInfo_printConstructors_2000_3_5_Test</t>
  </si>
  <si>
    <t>/Users/lsiddiqsunny/Documents/Notre_Dame/Research/ICSE23-results/CodeGen/SF110-Results/91_classviewer/src/test/java/com/jstevh/viewer/scenario4_ClassInfo_printConstructors_2000_3_8_Test.java</t>
  </si>
  <si>
    <t>error: cannot find symbol ClassInfo.setDebug(true); symbol:   method setDebug(boolean) location: class ClassInfo</t>
  </si>
  <si>
    <t>error: cannot find symbol ClassInfo_1.setDebug(true); symbol:   variable ClassInfo_1 location: class scenario4_ClassInfo_printConstructors_2000_3_8_Test</t>
  </si>
  <si>
    <t>error: cannot find symbol ClassInfo.printArray(new ClassInfo_1().createArray()); symbol:   class ClassInfo_1 location: class scenario4_ClassInfo_printConstructors_2000_3_8_Test</t>
  </si>
  <si>
    <t>error: non-static method printArray(Object[]) cannot be referenced from a static context ClassInfo.printArray(new ClassInfo_1().createArray());</t>
  </si>
  <si>
    <t>error: cannot find symbol ClassInfo.setDebug(false); symbol:   method setDebug(boolean) location: class ClassInfo</t>
  </si>
  <si>
    <t>error: cannot find symbol ClassInfo_1.setDebug(true); symbol:   variable ClassInfo_1 location: class scenario4_ClassInfo_printConstructors_2000_3_8_Test Note: Some messages have been simplified; recompile with -Xdiags:verbose to get full output</t>
  </si>
  <si>
    <t>/Users/lsiddiqsunny/Documents/Notre_Dame/Research/ICSE23-results/CodeGen/SF110-Results/29_apbsmem/src/test/java/jahuwaldt/plot/scenario1_ContourGenerator_done_2000_6_Test.java</t>
  </si>
  <si>
    <t>error: cannot find symbol XYZ v1 = new Vector2f(1, 1); symbol:   class XYZ location: class scenario1_ContourGenerator_done_2000_6_Test</t>
  </si>
  <si>
    <t>error: cannot find symbol XYZ v1 = new Vector2f(1, 1); symbol:   class Vector2f location: class scenario1_ContourGenerator_done_2000_6_Test</t>
  </si>
  <si>
    <t>error: cannot find symbol Vector2f n = new Vector2f(); symbol:   class Vector2f location: class scenario1_ContourGenerator_done_2000_6_Test</t>
  </si>
  <si>
    <t>error: cannot find symbol XYZ y = new Vector2f(); symbol:   class XYZ location: class scenario1_ContourGenerator_done_2000_6_Test</t>
  </si>
  <si>
    <t>error: cannot find symbol XYZ y = new Vector2f(); symbol:   class Vector2f location: class scenario1_ContourGenerator_done_2000_6_Test</t>
  </si>
  <si>
    <t>error: cannot find symbol ArrayList&lt;Vector2f&gt; x = new ArrayList&lt;Vector2f&gt;(); symbol:   class Vector2f location: class scenario1_ContourGenerator_done_2000_6_Test</t>
  </si>
  <si>
    <t>error: cannot find symbol ArrayList&lt;Vector2f&gt; y = new ArrayList&lt;Vector2f&gt;(); symbol:   class Vector2f location: class scenario1_ContourGenerator_done_2000_6_Test</t>
  </si>
  <si>
    <t>error: cannot find symbol x.add(new Vector2f(1, 2)); symbol:   class Vector2f location: class scenario1_ContourGenerator_done_2000_6_Test</t>
  </si>
  <si>
    <t>error: cannot find symbol y.add(new Vector2f(1, 2)); symbol:   class Vector2f location: class scenario1_ContourGenerator_done_2000_6_Test</t>
  </si>
  <si>
    <t>error: cannot find symbol ArrayList&lt;Vector2d&gt; x_data = new ArrayList&lt;Vector2d&gt;(); symbol:   class Vector2d location: class scenario1_ContourGenerator_done_2000_6_Test</t>
  </si>
  <si>
    <t>error: cannot find symbol Vector2d y_data = new Vector2d(); symbol:   class Vector2d location: class scenario1_ContourGenerator_done_2000_6_Test</t>
  </si>
  <si>
    <t>error: cannot find symbol x_data.add(new Vector2d(1, 2)); symbol:   class Vector2d location: class scenario1_ContourGenerator_done_2000_6_Test</t>
  </si>
  <si>
    <t>error: cannot find symbol y_data.add(new Vector2d(1, 2)); symbol:   class Vector2d location: class scenario1_ContourGenerator_done_2000_6_Test</t>
  </si>
  <si>
    <t>error: cannot find symbol ArrayList&lt;Vector3d&gt; z = new ArrayList&lt;Vector3d&gt;(); symbol:   class Vector3d location: class scenario1_ContourGenerator_done_2000_6_Test</t>
  </si>
  <si>
    <t>/Users/lsiddiqsunny/Documents/Notre_Dame/Research/ICSE23-results/CodeGen/SF110-Results/29_apbsmem/src/test/java/jahuwaldt/plot/scenario1_ContourGenerator_done_2000_8_Test.java</t>
  </si>
  <si>
    <t>error: non-static variable this cannot be referenced from a static context hs.add(new Line("line", 1.0, 0.0, 0.0, 0.0));</t>
  </si>
  <si>
    <t>error: non-static variable this cannot be referenced from a static context hs.add(new Line("line", 0.0, 0.0, 0.0, 0.0));</t>
  </si>
  <si>
    <t>error: non-static variable this cannot be referenced from a static context hs.add(new Line("line", 1.0, 0.0, 0.0, 1.0));</t>
  </si>
  <si>
    <t>error: non-static variable this cannot be referenced from a static context hs.add(new Line("line", 0.0, 0.0, 0.0, 1.0));</t>
  </si>
  <si>
    <t>error: cannot find symbol cCalculated = true; symbol:   variable cCalculated location: class scenario1_ContourGenerator_done_2000_8_Test</t>
  </si>
  <si>
    <t>/Users/lsiddiqsunny/Documents/Notre_Dame/Research/ICSE23-results/CodeGen/SF110-Results/29_apbsmem/src/test/java/jahuwaldt/plot/scenario1_ContourGenerator_done_2000_9_Test.java</t>
  </si>
  <si>
    <t>error: no suitable constructor found for ContourGenerator(no arguments) cpg = new ContourGenerator(); constructor ContourGenerator.ContourGenerator(double[][],double[][],double[][],ContourAttrib[]) is not applicable (actual and formal argument lists differ in length) constructor ContourGenerator.ContourGenerator(double[],double[],double[][],ContourAttrib[]) is not applicable (actual and formal argument lists differ in length) constructor ContourGenerator.ContourGenerator(double[][],double[][],double[][],int,boolean) is not applicable (actual and formal argument lists differ in length) constructor ContourGenerator.ContourGenerator(double[],double[],double[][],int,boolean) is not applicable (actual and formal argument lists differ in length)</t>
  </si>
  <si>
    <t>error: cannot find symbol pointsToBeGenerated = new ArrayList&lt;Integer&gt;(); symbol:   variable pointsToBeGenerated location: class scenario1_ContourGenerator_done_2000_9_Test</t>
  </si>
  <si>
    <t>error: cannot find symbol pointsToBeGenerated.add(0); symbol:   variable pointsToBeGenerated location: class scenario1_ContourGenerator_done_2000_9_Test</t>
  </si>
  <si>
    <t>error: no suitable constructor found for ContourGenerator(Set&lt;Integer&gt;,double) cpg = new ContourGenerator(getDataSet(), getNumberOfSteps()); constructor ContourGenerator.ContourGenerator(double[][],double[][],double[][],ContourAttrib[]) is not applicable (actual and formal argument lists differ in length) constructor ContourGenerator.ContourGenerator(double[],double[],double[][],ContourAttrib[]) is not applicable (actual and formal argument lists differ in length) constructor ContourGenerator.ContourGenerator(double[][],double[][],double[][],int,boolean) is not applicable (actual and formal argument lists differ in length) constructor ContourGenerator.ContourGenerator(double[],double[],double[][],int,boolean) is not applicable (actual and formal argument lists differ in length)</t>
  </si>
  <si>
    <t>error: cannot find symbol linesToBeGenerated.addAll(cpg.getResult()); symbol:   method getResult() location: variable cpg of type ContourGenerator</t>
  </si>
  <si>
    <t>error: cannot find symbol System.out.print("#" + cpg.getNumber() + "\n"); symbol:   method getNumber() location: variable cpg of type ContourGenerator</t>
  </si>
  <si>
    <t>error: no suitable constructor found for ContourGenerator(Set&lt;Integer&gt;,double) this.cpg = new ContourGenerator(getDataSet(), getNumberOfSteps() * 2); constructor ContourGenerator.ContourGenerator(double[][],double[][],double[][],ContourAttrib[]) is not applicable (actual and formal argument lists differ in length) constructor ContourGenerator.ContourGenerator(double[],double[],double[][],ContourAttrib[]) is not applicable (actual and formal argument lists differ in length) constructor ContourGenerator.ContourGenerator(double[][],double[][],double[][],int,boolean) is not applicable (actual and formal argument lists differ in length) constructor ContourGenerator.ContourGenerator(double[],double[],double[][],int,boolean) is not applicable (actual and formal argument lists differ in length)</t>
  </si>
  <si>
    <t>/Users/lsiddiqsunny/Documents/Notre_Dame/Research/ICSE23-results/CodeGen/SF110-Results/29_apbsmem/src/test/java/jahuwaldt/plot/scenario1_LinearAxisScale_calcTickMarks_2000_3_10_Test.java</t>
  </si>
  <si>
    <t>error: non-static method calcTickMarks(double,double,double,double,double) cannot be referenced from a static context assertNull(LinearAxisScale.calcTickMarks(1.5, 1.5, 1.5, 1.5, 1.5));</t>
  </si>
  <si>
    <t>error: non-static method calcTickMarks(double,double,double,double,double) cannot be referenced from a static context assertEquals(0.0, LinearAxisScale.calcTickMarks(0, 1, 0, 100, 100), 0.0);</t>
  </si>
  <si>
    <t>error: no suitable method found for assertEquals(double,TickMarkData,double) assertEquals(0.0, LinearAxisScale.calcTickMarks(0, 1, 0, 100, 100), 0.0); method Assertions.assertEquals(Object,Object,Supplier&lt;String&gt;) is not applicable (argument mismatch; double cannot be converted to Supplier&lt;String&gt;) method Assertions.assertEquals(Object,Object,String) is not applicable (argument mismatch; double cannot be converted to String) method Assertions.assertEquals(Character,Character,Supplier&lt;String&gt;) is not applicable (argument mismatch; double cannot be converted to Character) method Assertions.assertEquals(Character,char,Supplier&lt;String&gt;) is not applicable (argument mismatch; double cannot be converted to Character) method Assertions.assertEquals(char,Character,Supplier&lt;String&gt;) is not applicable (argument mismatch; possible lossy conversion from double to char) method Assertions.assertEquals(char,char,Supplier&lt;String&gt;) is not applicable (argument mismatch; possible lossy conversion from double to char) method Assertions.assertEquals(Character,Character,String) is not applicable (argument mismatch; double cannot be converted to Character) method Assertions.assertEquals(Character,char,String) is not applicable (argument mismatch; double cannot be converted to Character) method Assertions.assertEquals(char,Character,String) is not applicable (argument mismatch; possible lossy conversion from double to char) method Assertions.assertEquals(char,char,String) is not applicable (argument mismatch; possible lossy conversion from double to char) method Assertions.assertEquals(double,double,double) is not applicable (argument mismatch; TickMarkData cannot be converted to double) method Assertions.assertEquals(Double,Double,Supplier&lt;String&gt;) is not applicable (argument mismatch; TickMarkData cannot be converted to Double) method Assertions.assertEquals(Double,double,Supplier&lt;String&gt;) is not applicable (argument mismatch; TickMarkData cannot be converted to double) method Assertions.assertEquals(double,Double,Supplier&lt;String&gt;) is not applicable (argument mismatch; TickMarkData cannot be converted to Double) method Assertions.assertEquals(double,double,Supplier&lt;String&gt;) is not applicable (argument mismatch; TickMarkData cannot be converted to double) method Assertions.assertEquals(Double,Double,String) is not applicable (argument mismatch; TickMarkData cannot be converted to Double) method Assertions.assertEquals(Double,double,String) is not applicable (argument mismatch; TickMarkData cannot be converted to double) method Assertions.assertEquals(double,Double,String) is not applicable (argument mismatch; TickMarkData cannot be converted to Double) method Assertions.assertEquals(double,double,String) is not applicable (argument mismatch; TickMarkData cannot be converted to double) method Assertions.assertEquals(float,float,float) is not applicable (argument mismatch; possible lossy conversion from double to float) method Assertions.assertEquals(Float,Float,Supplier&lt;String&gt;) is not applicable (argument mismatch; double cannot be converted to Float) method Assertions.assertEquals(Float,float,Supplier&lt;String&gt;) is not applicable (argument mismatch; double cannot be converted to Float) method Assertions.assertEquals(float,Float,Supplier&lt;String&gt;) is not applicable (argument mismatch; possible lossy conversion from double to float) method Assertions.assertEquals(float,float,Supplier&lt;String&gt;) is not applicable (argument mismatch; possible lossy conversion from double to float) method Assertions.assertEquals(Float,Float,String) is not applicable (argument mismatch; double cannot be converted to Float) method Assertions.assertEquals(Float,float,String) is not applicable (argument mismatch; double cannot be converted to Float) method Assertions.assertEquals(float,Float,String) is not applicable (argument mismatch; possible lossy conversion from double to float) method Assertions.assertEquals(float,float,String) is not applicable (argument mismatch; possible lossy conversion from double to float) method Assertions.assertEquals(Long,Long,Supplier&lt;String&gt;) is not applicable (argument mismatch; double cannot be converted to Long) method Assertions.assertEquals(Long,long,Supplier&lt;String&gt;) is not applicable (argument mismatch; double cannot be converted to Long) method Assertions.assertEquals(long,Long,Supplier&lt;String&gt;) is not applicable (argument mismatch; possible lossy conversion from double to long) method Assertions.assertEquals(long,long,Supplier&lt;String&gt;) is not applicable (argument mismatch; possible lossy conversion from double to long) method Assertions.assertEquals(Long,Long,String) is not applicable (argument mismatch; double cannot be converted to Long) method Assertions.assertEquals(Long,long,String) is not applicable (argument mismatch; double cannot be converted to Long) method Assertions.assertEquals(long,Long,String) is not applicable (argument mismatch; possible lossy conversion from double to long) method Assertions.assertEquals(long,long,String) is not applicable (argument mismatch; possible lossy conversion from double to long) method Assertions.assertEquals(Integer,Integer,Supplier&lt;String&gt;) is not applicable (argument mismatch; double cannot be converted to Integer) method Assertions.assertEquals(Integer,int,Supplier&lt;String&gt;) is not applicable (argument mismatch; double cannot be converted to Integer) method Assertions.assertEquals(int,Integer,Supplier&lt;String&gt;) is not applicable (argument mismatch; possible lossy conversion from double to int) method Assertions.assertEquals(int,int,Supplier&lt;String&gt;) is not applicable (argument mismatch; possible lossy conversion from double to int) method Assertions.assertEquals(Integer,Integer,String) is not applicable (argument mismatch; double cannot be converted to Integer) method Assertions.assertEquals(Integer,int,String) is not applicable (argument mismatch; double cannot be converted to Integer) method Assertions.assertEquals(int,Integer,String) is not applicable (argument mismatch; possible lossy conversion from double to int) method Assertions.assertEquals(int,int,String) is not applicable (argument mismatch; possible lossy conversion from double to int) method Assertions.assertEquals(Byte,Byte,Supplier&lt;String&gt;) is not applicable (argument mismatch; double cannot be converted to Byte) method Assertions.assertEquals(Byte,byte,Supplier&lt;String&gt;) is not applicable (argument mismatch; double cannot be converted to Byte) method Assertions.assertEquals(byte,Byte,Supplier&lt;String&gt;) is not applicable (argument mismatch; possible lossy conversion from double to byte) method Assertions.assertEquals(byte,byte,Supplier&lt;String&gt;) is not applicable (argument mismatch; possible lossy conversion from double to byte) method Assertions.assertEquals(Byte,Byte,String) is not applicable (argument mismatch; double cannot be converted to Byte) method Assertions.assertEquals(Byte,byte,String) is not applicable (argument mismatch; double cannot be converted to Byte) method Assertions.assertEquals(byte,Byte,String) is not applicable (argument mismatch; possible lossy conversion from double to byte) method Assertions.assertEquals(byte,byte,String) is not applicable (argument mismatch; possible lossy conversion from double to byte) method Assertions.assertEquals(Short,Short,Supplier&lt;String&gt;) is not applicable (argument mismatch; double cannot be converted to Short) method Assertions.assertEquals(Short,short,Supplier&lt;String&gt;) is not applicable (argument mismatch; double cannot be converted to Short) method Assertions.assertEquals(short,Short,Supplier&lt;String&gt;) is not applicable (argument mismatch; possible lossy conversion from double to short) method Assertions.assertEquals(short,short,Supplier&lt;String&gt;) is not applicable (argument mismatch; possible lossy conversion from double to short) method Assertions.assertEquals(Short,Short,String) is not applicable (argument mismatch; double cannot be converted to Short) method Assertions.assertEquals(Short,short,String) is not applicable (argument mismatch; double cannot be converted to Short) method Assertions.assertEquals(short,Short,String) is not applicable (argument mismatch; possible lossy conversion from double to short) method Assertions.assertEquals(short,short,String) is not applicable (argument mismatch; possible lossy conversion from double to short)</t>
  </si>
  <si>
    <t>error: non-static method calcTickMarks(double,double,double,double,double) cannot be referenced from a static context assertEquals(xl, LinearAxisScale.calcTickMarks(0, 0, 0, xl, xl).getValue());</t>
  </si>
  <si>
    <t>error: cannot find symbol assertEquals(xl, LinearAxisScale.calcTickMarks(0, 0, 0, xl, xl).getValue()); symbol:   method getValue() location: class TickMarkData</t>
  </si>
  <si>
    <t>error: non-static method calcTickMarks(double,double,double,double,double) cannot be referenced from a static context assertEquals(xl - 1, LinearAxisScale.calcTickMarks(0, 0, 0, xl - 1, xl).getValue());</t>
  </si>
  <si>
    <t>error: cannot find symbol assertEquals(xl - 1, LinearAxisScale.calcTickMarks(0, 0, 0, xl - 1, xl).getValue()); symbol:   method getValue() location: class TickMarkData</t>
  </si>
  <si>
    <t>error: non-static method calcTickMarks(double,double,double,double,double) cannot be referenced from a static context assertEquals(xl, LinearAxisScale.calcTickMarks(0, 0, 0, xu, xu).getValue());</t>
  </si>
  <si>
    <t>error: cannot find symbol assertEquals(xl, LinearAxisScale.calcTickMarks(0, 0, 0, xu, xu).getValue()); symbol:   method getValue() location: class TickMarkData</t>
  </si>
  <si>
    <t>error: non-static method calcTickMarks(double,double,double,double,double) cannot be referenced from a static context assertEquals(xl, LinearAxisScale.calcTickMarks(xl, xl, xu, xl, xu).getValue());</t>
  </si>
  <si>
    <t>error: cannot find symbol assertEquals(xl, LinearAxisScale.calcTickMarks(xl, xl, xu, xl, xu).getValue()); symbol:   method getValue() location: class TickMarkData</t>
  </si>
  <si>
    <t>error: non-static method calcTickMarks(double,double,double,double,double) cannot be referenced from a static context assertEquals(1.0, LinearAxisScale.calcTickMarks(xl, xl, xu, xl, xu).getValue());</t>
  </si>
  <si>
    <t>error: cannot find symbol assertEquals(1.0, LinearAxisScale.calcTickMarks(xl, xl, xu, xl, xu).getValue()); symbol:   method getValue() location: class TickMarkData</t>
  </si>
  <si>
    <t>error: non-static method calcTickMarks(double,double,double,double,double) cannot be referenced from a static context assertEquals(xl - 1.0, LinearAxisScale.calcTickMarks(xl, xl, xu, xl - 1.0, xl).getValue());</t>
  </si>
  <si>
    <t>error: cannot find symbol assertEquals(xl - 1.0, LinearAxisScale.calcTickMarks(xl, xl, xu, xl - 1.0, xl).getValue()); symbol:   method getValue() location: class TickMarkData</t>
  </si>
  <si>
    <t>error: non-static method calcTickMarks(double,double,double,double,double) cannot be referenced from a static context assertEquals(1.0, LinearAxisScale.calcTickMarks(xl, xl, xu, xl - 1.0, xu).getValue());</t>
  </si>
  <si>
    <t>error: cannot find symbol assertEquals(1.0, LinearAxisScale.calcTickMarks(xl, xl, xu, xl - 1.0, xu).getValue()); symbol:   method getValue() location: class TickMarkData</t>
  </si>
  <si>
    <t>error: non-static method calcTickMarks(double,double,double,double,double) cannot be referenced from a static context assertEquals(1.0, LinearAxisScale.calcTickMarks(xl, xu, xu, xl - 1.0, xu).getValue());</t>
  </si>
  <si>
    <t>error: cannot find symbol assertEquals(1.0, LinearAxisScale.calcTickMarks(xl, xu, xu, xl - 1.0, xu).getValue()); symbol:   method getValue() location: class TickMarkData</t>
  </si>
  <si>
    <t>error: non-static method calcTickMarks(double,double,double,double,double) cannot be referenced from a static context assertEquals(1.0, LinearAxisScale.calcTickMarks(xl, xl, xu, 1, xu).getValue());</t>
  </si>
  <si>
    <t>error: cannot find symbol assertEquals(1.0, LinearAxisScale.calcTickMarks(xl, xl, xu, 1, xu).getValue()); symbol:   method getValue() location: class TickMarkData</t>
  </si>
  <si>
    <t>/Users/lsiddiqsunny/Documents/Notre_Dame/Research/ICSE23-results/CodeGen/SF110-Results/29_apbsmem/src/test/java/jahuwaldt/plot/scenario1_LinearAxisScale_calcTickMarks_2000_3_1_Test.java</t>
  </si>
  <si>
    <t>error: cannot find symbol double xl = modfloor(aLB, quantum); symbol:   method modfloor(int,double) location: class scenario1_LinearAxisScale_calcTickMarks_2000_3_1_Test</t>
  </si>
  <si>
    <t>error: cannot find symbol double xu = modfloor(aUB - quantum / 10., quantum / 5.) + quantum / 10.; symbol:   method modfloor(double,double) location: class scenario1_LinearAxisScale_calcTickMarks_2000_3_1_Test</t>
  </si>
  <si>
    <t>error: cannot find symbol double markValue = func(x) * xA + xB; symbol:   method func(double) location: class scenario1_LinearAxisScale_calcTickMarks_2000_3_1_Test</t>
  </si>
  <si>
    <t>error: cannot find symbol data.markValueFloat = markValueFloat; symbol:   variable markValueFloat location: variable data of type TickMarkData</t>
  </si>
  <si>
    <t>error: variable xl is already defined in method calcTickMarks_Test() int xl = Math.floor(xl);</t>
  </si>
  <si>
    <t>error: incompatible types: possible lossy conversion from double to int int xl = Math.floor(xl);</t>
  </si>
  <si>
    <t>error: variable xu is already defined in method calcTickMarks_Test() int xu = Math.floor(xu);</t>
  </si>
  <si>
    <t>error: incompatible types: possible lossy conversion from double to int int xu = Math.floor(xu);</t>
  </si>
  <si>
    <t>error: incompatible types: possible lossy conversion from float to int System.arraycopy(lmark, 0, data.lmark, 0, markValueFloat);</t>
  </si>
  <si>
    <t>error: incompatible types: possible lossy conversion from double to int System.arraycopy(lmark, (xu - xl), data.lmark, (xu - xl), markValueFloat);</t>
  </si>
  <si>
    <t>error: incompatible types: possible lossy conversion from double to int System.arraycopy(lmark, xl, data.lmark, (xl + xn), markValueFloat);</t>
  </si>
  <si>
    <t>error: incompatible types: possible lossy conversion from double to int System.arraycopy(lmark, xu, data.lmark, (xu + xn), markValueFloat);</t>
  </si>
  <si>
    <t>error: incompatible types: possible lossy conversion from double to int System.arraycopy(lmark, (xu - xl), data.lmark, (xu - xl), markValue);</t>
  </si>
  <si>
    <t>error: no suitable method found for assertEquals(String,double,int) assertEquals("In calcTickMarks()...", markValue, data.mark[xn]);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float,float) assertEquals("In calcTickMarks()...", markValueFloat, data.markValue[xn]); method Assertions.assertEquals(Object,Object,Supplier&lt;String&gt;) is not applicable (argument mismatch; float cannot be converted to Supplier&lt;String&gt;) method Assertions.assertEquals(Object,Object,String) is not applicable (argument mismatch; floa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double,int) assertEquals("In calcTickMarks()...", xl, data.lmark[xn]);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double,int) assertEquals("In calcTickMarks()...", xu, data.lmark[xn + 1]);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double,int) assertEquals("In calcTickMarks()...", markValue, data.mark[xn + 1]);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double,int) assertEquals("In calcTickMarks()...", markValue, data.lmark[xn + 1]);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if (calcTickMarks(quantum, aUB, aUB, xl, xu) != 0) { symbol:   method calcTickMarks(double,int,int,double,double) location: class scenario1_LinearAxisScale_calcTickMarks_2000_3_1_Test</t>
  </si>
  <si>
    <t>error: no suitable method found for assertEquals(String,int,int) assertEquals("In calcTickMarks()...", data.lmark[--xn], data.lmark[--xn]);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29_apbsmem/src/test/java/jahuwaldt/plot/scenario1_LinearAxisScale_calcTickMarks_2000_3_2_Test.java</t>
  </si>
  <si>
    <t>error: constructor LinearAxisScale in class LinearAxisScale cannot be applied to given types; LinearAxisScale scale = new LinearAxisScale(aLB, aUB, 2); required: no arguments found: double,double,int reason: actual and formal argument lists differ in length</t>
  </si>
  <si>
    <t>/Users/lsiddiqsunny/Documents/Notre_Dame/Research/ICSE23-results/CodeGen/SF110-Results/29_apbsmem/src/test/java/jahuwaldt/plot/scenario1_LinearAxisScale_calcTickMarks_2000_3_4_Test.java</t>
  </si>
  <si>
    <t>error: incompatible types: possible lossy conversion from double to float float quantum = 100.e-6;</t>
  </si>
  <si>
    <t>error: non-static method calcTickMarks(double,double,double,double,double) cannot be referenced from a static context tmd = LinearAxisScale.calcTickMarks(quantum, aLB, aUB, xA, xB);</t>
  </si>
  <si>
    <t>error: no suitable method found for assertTrue(String,boolean) assertTrue("q!= q. Should be true.", q == q);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Equals(String,Integer,float) assertEquals("q!= p", Integer.valueOf(5), p); method Assertions.assertEquals(Object,Object,Supplier&lt;String&gt;) is not applicable (argument mismatch; float cannot be converted to Supplier&lt;String&gt;) method Assertions.assertEquals(Object,Object,String) is not applicable (argument mismatch; floa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eger,float) assertEquals("q!= q. Should be 0.", Integer.valueOf(0), q); method Assertions.assertEquals(Object,Object,Supplier&lt;String&gt;) is not applicable (argument mismatch; float cannot be converted to Supplier&lt;String&gt;) method Assertions.assertEquals(Object,Object,String) is not applicable (argument mismatch; floa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True(String,boolean) assertTrue("p == q. Should be true.", p == q);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Equals(String,Integer,float) assertEquals("p!= p. Should be 5.", Integer.valueOf(5), p); method Assertions.assertEquals(Object,Object,Supplier&lt;String&gt;) is not applicable (argument mismatch; float cannot be converted to Supplier&lt;String&gt;) method Assertions.assertEquals(Object,Object,String) is not applicable (argument mismatch; floa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eger,float) assertEquals("p!= q. Should be 0.", Integer.valueOf(0), q); method Assertions.assertEquals(Object,Object,Supplier&lt;String&gt;) is not applicable (argument mismatch; float cannot be converted to Supplier&lt;String&gt;) method Assertions.assertEquals(Object,Object,String) is not applicable (argument mismatch; floa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29_apbsmem/src/test/java/jahuwaldt/plot/scenario1_LinearAxisScale_calcTickMarks_2000_3_7_Test.java</t>
  </si>
  <si>
    <t>error: cannot find symbol assertTrue(func(x) &gt;= 0.); symbol:   method func(double) location: class scenario1_LinearAxisScale_calcTickMarks_2000_3_7_Test</t>
  </si>
  <si>
    <t>error: cannot find symbol assertTrue(func(x) &lt;= 2.); symbol:   method func(double) location: class scenario1_LinearAxisScale_calcTickMarks_2000_3_7_Test</t>
  </si>
  <si>
    <t>error: cannot find symbol assertEquals(1, _data.calcTickMarks(w, 0.0, 0.0, x, w), 0.001); symbol:   method calcTickMarks(double,double,double,double,double) location: variable _data of type TickMarkData</t>
  </si>
  <si>
    <t>error: cannot find symbol assertEquals(2, _data.calcTickMarks(w, 0.5, 0.0, x, w), 0.001); symbol:   method calcTickMarks(double,double,double,double,double) location: variable _data of type TickMarkData</t>
  </si>
  <si>
    <t>error: cannot find symbol assertEquals(2.5, _data.calcTickMarks(w, 1.0, 1.0, x, 1.2), 0.001); symbol:   method calcTickMarks(double,double,double,double,double) location: variable _data of type TickMarkData</t>
  </si>
  <si>
    <t>error: cannot find symbol assertEquals(2.5, _data.calcTickMarks(w, 1.5, 1.0, x, 2.5), 0.001); symbol:   method calcTickMarks(double,double,double,double,double) location: variable _data of type TickMarkData Note: Some input files additionally use unchecked or unsafe operations. Note: Some messages have been simplified; recompile with -Xdiags:verbose to get full output</t>
  </si>
  <si>
    <t>/Users/lsiddiqsunny/Documents/Notre_Dame/Research/ICSE23-results/CodeGen/SF110-Results/67_gae-app-manager/src/test/java/net/sf/gaeappmanager/google/appengine/scenario3_Manager_retrieveAppQuotaDetails_2000_9_Test.java</t>
  </si>
  <si>
    <t>error: method testRetrieveAppQuotaDetails_googleAccount() is already defined in class scenario3_Manager_retrieveAppQuotaDetails_2000_9_Test public void testRetrieveAppQuotaDetails_googleAccount() throws Exception {</t>
  </si>
  <si>
    <t>/Users/lsiddiqsunny/Documents/Notre_Dame/Research/ICSE23-results/CodeGen/SF110-Results/67_gae-app-manager/src/test/java/net/sf/gaeappmanager/google/scenario3_LogonHelper_loginToGoogleAppEngine_2000_2_Test.java</t>
  </si>
  <si>
    <t>error: cannot find symbol private static final HTTP.Response EXPECTED_RESPONSE = new DefaultHttpClient().execute(new HttpGet("https://www.google.com/accounts/oauth")).getResponseBody(); symbol:   class Response location: class HTTP</t>
  </si>
  <si>
    <t>error: cannot find symbol private class HttpRedirectHandler implements HttpHandler { symbol:   class HttpHandler location: class scenario3_LogonHelper_loginToGoogleAppEngine_2000_2_Test</t>
  </si>
  <si>
    <t>/Users/lsiddiqsunny/Documents/Notre_Dame/Research/ICSE23-results/CodeGen/SF110-Results/67_gae-app-manager/src/test/java/net/sf/gaeappmanager/google/scenario3_LogonHelper_loginToGoogleAppEngine_2000_5_Test.java</t>
  </si>
  <si>
    <t>error: cannot find symbol private static ApplicationInstance instance; symbol:   class ApplicationInstance location: class scenario3_LogonHelper_loginToGoogleAppEngine_2000_5_Test</t>
  </si>
  <si>
    <t>/Users/lsiddiqsunny/Documents/Notre_Dame/Research/ICSE23-results/CodeGen/SF110-Results/67_gae-app-manager/src/test/java/net/sf/gaeappmanager/google/appengine/scenario3_Manager_retrieveAppQuotaDetails_2000_10_Test.java</t>
  </si>
  <si>
    <t>error: method defaultAppQuotaDetails in class scenario3_Manager_retrieveAppQuotaDetails_2000_10_Test cannot be applied to given types; defaultAppQuotaDetails(); required: String,String found: no arguments reason: actual and formal argument lists differ in length</t>
  </si>
  <si>
    <t>error: missing method body, or declare abstract public void defaultAppQuotaDetails(String userid, String password);</t>
  </si>
  <si>
    <t>error: method defaultAppQuotaDetails in class scenario3_Manager_retrieveAppQuotaDetails_2000_10_Test cannot be applied to given types; defaultAppQuotaDetails(null, null, null); required: String,String found: &lt;null&gt;,&lt;null&gt;,&lt;null&gt; reason: actual and formal argument lists differ in length</t>
  </si>
  <si>
    <t>error: method defaultAppQuotaDetails in class scenario3_Manager_retrieveAppQuotaDetails_2000_10_Test cannot be applied to given types; defaultAppQuotaDetails(null, null, "Application name"); required: String,String found: &lt;null&gt;,&lt;null&gt;,String reason: actual and formal argument lists differ in length</t>
  </si>
  <si>
    <t>error: method defaultAppQuotaDetails in class scenario3_Manager_retrieveAppQuotaDetails_2000_10_Test cannot be applied to given types; defaultAppQuotaDetails(null, "password", "Application name"); required: String,String found: &lt;null&gt;,String,String reason: actual and formal argument lists differ in length</t>
  </si>
  <si>
    <t>/Users/lsiddiqsunny/Documents/Notre_Dame/Research/ICSE23-results/CodeGen/SF110-Results/67_gae-app-manager/src/test/java/net/sf/gaeappmanager/google/appengine/scenario3_Manager_retrieveAppQuotaDetails_2000_1_Test.java</t>
  </si>
  <si>
    <t>error: cannot find symbol assertEquals(LogonHelper.get().getAccountType(), AppEngineManager.get().getUserInfo().getAccountType()); symbol:   method get() location: class LogonHelper</t>
  </si>
  <si>
    <t>error: cannot find symbol assertEquals(LogonHelper.get().getAccountType(), AppEngineManager.get().getUserInfo().getAccountType()); symbol:   variable AppEngineManager location: class scenario3_Manager_retrieveAppQuotaDetails_2000_1_Test</t>
  </si>
  <si>
    <t>error: cannot find symbol HttpGet method = new HttpGet(AppEngineManager.get().getUserInfo().getAppend("Quota.metrics")); symbol:   variable AppEngineManager location: class scenario3_Manager_retrieveAppQuotaDetails_2000_1_Test</t>
  </si>
  <si>
    <t>error: cannot find symbol assertTrue("Response from google app engine is valid", response.hasEntity()); symbol:   method hasEntity() location: variable response of type HttpResponse</t>
  </si>
  <si>
    <t>error: cannot find symbol LogonHelper.get().resetAccount(AppEngineManager.get().getUserInfo().getEmail()); symbol:   variable AppEngineManager location: class scenario3_Manager_retrieveAppQuotaDetails_2000_1_Test</t>
  </si>
  <si>
    <t>error: cannot find symbol LogonHelper.get().resetAccount(AppEngineManager.get().getUserInfo().getEmail()); symbol:   method get() location: class LogonHelper</t>
  </si>
  <si>
    <t>error: cannot find symbol LogonHelper.get().resetAccount(AppEngineManager.get().getUserInfo().getPassword()); symbol:   variable AppEngineManager location: class scenario3_Manager_retrieveAppQuotaDetails_2000_1_Test</t>
  </si>
  <si>
    <t>error: cannot find symbol LogonHelper.get().resetAccount(AppEngineManager.get().getUserInfo().getPassword()); symbol:   method get() location: class LogonHelper</t>
  </si>
  <si>
    <t>error: cannot find symbol QuotaDetails details = manager.retrieveAppQuotaDetails(AppEngineManager.get().getUserInfo().getEmail(), AppEngineManager.get().getUserInfo().getPassword(), "GAAppEngine", "Gaa"); symbol:   variable AppEngineManager location: class scenario3_Manager_retrieveAppQuotaDetails_2000_1_Test</t>
  </si>
  <si>
    <t>error: cannot find symbol QuotaDetails details = manager.retrieveAppQuotaDetails(AppEngineManager.get().getUserInfo().getEmail(), AppEngineManager.get().getUserInfo().getPassword(), "GAAppEngine", "Gaa"); symbol:   variable manager location: class scenario3_Manager_retrieveAppQuotaDetails_2000_1_Test</t>
  </si>
  <si>
    <t>error: cannot find symbol assertEquals(AppEngineManager.get().getUserInfo().getEmail(), details.getAppend("Email")); symbol:   variable AppEngineManager location: class scenario3_Manager_retrieveAppQuotaDetails_2000_1_Test</t>
  </si>
  <si>
    <t>error: cannot find symbol assertEquals(AppEngineManager.get().getUserInfo().getEmail(), details.getAppend("Email")); symbol:   method getAppend(String) location: variable details of type QuotaDetails</t>
  </si>
  <si>
    <t>error: cannot find symbol assertEquals(AppEngineManager.get().getUserInfo().getPassword(), details.getAppend("Password")); symbol:   variable AppEngineManager location: class scenario3_Manager_retrieveAppQuotaDetails_2000_1_Test</t>
  </si>
  <si>
    <t>error: cannot find symbol assertEquals(AppEngineManager.get().getUserInfo().getPassword(), details.getAppend("Password")); symbol:   method getAppend(String) location: variable details of type QuotaDetails</t>
  </si>
  <si>
    <t>error: cannot find symbol assertEquals(1, details.getCount().longValue()); symbol:   method getCount() location: variable details of type QuotaDetails</t>
  </si>
  <si>
    <t>/Users/lsiddiqsunny/Documents/Notre_Dame/Research/ICSE23-results/CodeGen/SF110-Results/67_gae-app-manager/src/test/java/net/sf/gaeappmanager/google/appengine/scenario3_Manager_retrieveAppQuotaDetails_2000_2_Test.java</t>
  </si>
  <si>
    <t>error: cannot find symbol LogonHelper.logon(userid, password, source); symbol:   variable userid location: class scenario3_Manager_retrieveAppQuotaDetails_2000_2_Test</t>
  </si>
  <si>
    <t>error: cannot find symbol LogonHelper.logon(userid, password, source); symbol:   variable password location: class scenario3_Manager_retrieveAppQuotaDetails_2000_2_Test</t>
  </si>
  <si>
    <t>error: cannot find symbol LogonHelper.logon(userid, password, source); symbol:   variable source location: class scenario3_Manager_retrieveAppQuotaDetails_2000_2_Test</t>
  </si>
  <si>
    <t>error: cannot find symbol HttpResponse res = HttpGet("/deployed.txt"); symbol:   method HttpGet(String) location: class scenario3_Manager_retrieveAppQuotaDetails_2000_2_Test</t>
  </si>
  <si>
    <t>error: cannot find symbol manager.retrieveAppQuotaDetails(userid, password, source, source); symbol:   variable userid location: class scenario3_Manager_retrieveAppQuotaDetails_2000_2_Test</t>
  </si>
  <si>
    <t>error: cannot find symbol manager.retrieveAppQuotaDetails(userid, password, source, source); symbol:   variable password location: class scenario3_Manager_retrieveAppQuotaDetails_2000_2_Test</t>
  </si>
  <si>
    <t>error: cannot find symbol manager.retrieveAppQuotaDetails(userid, password, source, source); symbol:   variable source location: class scenario3_Manager_retrieveAppQuotaDetails_2000_2_Test</t>
  </si>
  <si>
    <t>error: cannot find symbol assertEquals(manager.maxAppQuotaDetails(), LogonHelper.parseAppBytesSize(res.getEntity().getContent(), true)); symbol:   method maxAppQuotaDetails() location: variable manager of type Manager</t>
  </si>
  <si>
    <t>error: cannot find symbol assertEquals(manager.maxAppQuotaDetails(), LogonHelper.parseAppBytesSize(res.getEntity().getContent(), true)); symbol:   method parseAppBytesSize(InputStream,boolean) location: class LogonHelper</t>
  </si>
  <si>
    <t>/Users/lsiddiqsunny/Documents/Notre_Dame/Research/ICSE23-results/CodeGen/SF110-Results/67_gae-app-manager/src/test/java/net/sf/gaeappmanager/google/appengine/scenario3_Manager_retrieveAppQuotaDetails_2000_3_Test.java</t>
  </si>
  <si>
    <t>error: cannot find symbol manager.retrieveAppQuotaDetails(SystemProperty.USER_ID, SystemProperty.ACCOUNT_PW, TestConstants.EXAMPLE_EXAMPLE_GOOGLE_APP_NAME_USR_APP, TestConstants.EXAMPLE_EXAMPLE_GOOGLE_APP_NAME); symbol:   variable SystemProperty location: class scenario3_Manager_retrieveAppQuotaDetails_2000_3_Test</t>
  </si>
  <si>
    <t>error: cannot find symbol manager.retrieveAppQuotaDetails(SystemProperty.USER_ID, SystemProperty.ACCOUNT_PW, TestConstants.EXAMPLE_EXAMPLE_GOOGLE_APP_NAME_USR_APP, TestConstants.EXAMPLE_EXAMPLE_GOOGLE_APP_NAME); symbol:   variable TestConstants location: class scenario3_Manager_retrieveAppQuotaDetails_2000_3_Test</t>
  </si>
  <si>
    <t>error: cannot find symbol manager.retrieveAppQuotaDetails(SystemProperty.USER_ID, SystemProperty.ACCOUNT_PW, TestConstants.EXAMPLE_EXAMPLE_GOOGLE_APP_NAME_USR_APP, TestConstants.EXAMPLE_EXAMPLE_GOOGLE_APP_NAME); symbol:   variable manager location: class scenario3_Manager_retrieveAppQuotaDetails_2000_3_Test</t>
  </si>
  <si>
    <t>error: cannot find symbol QuotaDetails quotaDetails = manager.retrieveAppQuotaDetails(userid, password, src, application); symbol:   variable manager location: class scenario3_Manager_retrieveAppQuotaDetails_2000_3_Test</t>
  </si>
  <si>
    <t>error: cannot find symbol assertEquals(src, quotaDetails.getName()); symbol:   method getName() location: variable quotaDetails of type QuotaDetails</t>
  </si>
  <si>
    <t>error: cannot find symbol RetrieveQuotaDetails result = manager.retrieveAppQuotaDetails(TestConstants.userName, TestConstants.password, TestConstants.SOURCE_GOOGLE_APP_NAME_APP, TestConstants.EXAMPLE_EXAMPLE_GOOGLE_APP_NAME); symbol:   class RetrieveQuotaDetails location: class scenario3_Manager_retrieveAppQuotaDetails_2000_3_Test</t>
  </si>
  <si>
    <t>error: cannot find symbol RetrieveQuotaDetails result = manager.retrieveAppQuotaDetails(TestConstants.userName, TestConstants.password, TestConstants.SOURCE_GOOGLE_APP_NAME_APP, TestConstants.EXAMPLE_EXAMPLE_GOOGLE_APP_NAME); symbol:   variable TestConstants location: class scenario3_Manager_retrieveAppQuotaDetails_2000_3_Test</t>
  </si>
  <si>
    <t>error: cannot find symbol RetrieveQuotaDetails result = manager.retrieveAppQuotaDetails(TestConstants.userName, TestConstants.password, TestConstants.SOURCE_GOOGLE_APP_NAME_APP, TestConstants.EXAMPLE_EXAMPLE_GOOGLE_APP_NAME); symbol:   variable manager location: class scenario3_Manager_retrieveAppQuotaDetails_2000_3_Test</t>
  </si>
  <si>
    <t>/Users/lsiddiqsunny/Documents/Notre_Dame/Research/ICSE23-results/CodeGen/SF110-Results/67_gae-app-manager/src/test/java/net/sf/gaeappmanager/google/appengine/scenario3_Manager_retrieveAppQuotaDetails_2000_6_Test.java</t>
  </si>
  <si>
    <t>error: cannot find symbol assertNotNull(LogonHelper.getUser()); symbol:   method getUser() location: class LogonHelper</t>
  </si>
  <si>
    <t>error: cannot find symbol assertNotNull(LogonHelper.getPassword()); symbol:   method getPassword() location: class LogonHelper</t>
  </si>
  <si>
    <t>error: cannot find symbol final HttpClient httpClient = new HttpClient(); symbol:   class HttpClient location: class scenario3_Manager_retrieveAppQuotaDetails_2000_6_Test</t>
  </si>
  <si>
    <t>error: cannot find symbol assertEquals(response.getStatusLine().getStatusCode(), HttpStatus.SC_OK); symbol:   variable HttpStatus location: class scenario3_Manager_retrieveAppQuotaDetails_2000_6_Test</t>
  </si>
  <si>
    <t>error: incompatible types: InputStream cannot be converted to byte[] final byte[] responseContent = response.getEntity().getContent();</t>
  </si>
  <si>
    <t>error: cannot find symbol final String responseHeaders = LogonHelper.headersToString(response); symbol:   method headersToString(HttpResponse) location: class LogonHelper</t>
  </si>
  <si>
    <t>error: cannot find symbol final String responseHeadersContent = LogonHelper.headersToString(responseContent); symbol:   method headersToString(byte[]) location: class LogonHelper</t>
  </si>
  <si>
    <t>error: no suitable method found for assertTrue(boolean,boolean) assertTrue(responseHeadersContent.startsWith("{\"quotaDetail\":{\"deploymentName\":\""), responseHeadersContent.endsWith("\"}\n")); method Assertions.assertTrue(BooleanSupplier,Supplier&lt;String&gt;) is not applicable (argument mismatch; boolean cannot be converted to BooleanSupplier) method Assertions.assertTrue(boolean,String) is not applicable (argument mismatch; boolean cannot be converted to String) method Assertions.assertTrue(BooleanSupplier,String) is not applicable (argument mismatch; boolean cannot be converted to BooleanSupplier) method Assertions.assertTrue(boolean,Supplier&lt;String&gt;) is not applicable (argument mismatch; boolean cannot be converted to Supplier&lt;String&gt;)</t>
  </si>
  <si>
    <t>error: cannot find symbol assertEquals(responseGetResponse.getStatusLine().getStatusCode(), HttpStatus.SC_OK); symbol:   variable HttpStatus location: class scenario3_Manager_retrieveAppQuotaDetails_2000_6_Test</t>
  </si>
  <si>
    <t>error: incompatible types: InputStream cannot be converted to byte[] final byte[] responseContent = responseGetResponse.getEntity().getContent();</t>
  </si>
  <si>
    <t>error: cannot find symbol assertEquals(responseGetSpecResponse.getStatusLine().getStatusCode(), HttpStatus.SC_OK); symbol:   variable HttpStatus location: class scenario3_Manager_retrieveAppQuotaDetails_2000_6_Test</t>
  </si>
  <si>
    <t>error: incompatible types: InputStream cannot be converted to byte[] final byte[] responseContent = responseGetSpecResponse.getEntity().getContent();</t>
  </si>
  <si>
    <t>error: cannot find symbol assertEquals(responseGetSpecSpecResponse.getStatusLine().getStatusCode(), HttpStatus.SC_OK); symbol:   variable HttpStatus location: class scenario3_Manager_retrieveAppQuotaDetails_2000_6_Test</t>
  </si>
  <si>
    <t>error: incompatible types: InputStream cannot be converted to byte[] final byte[] responseContent = responseGetSpecSpecResponse.getEntity().getContent();</t>
  </si>
  <si>
    <t>error: cannot find symbol final HttpResponse responseGetSpecSpecSpecResponse = httpClient.execute(responseGetSpecSpecSpec); symbol:   variable httpClient location: class scenario3_Manager_retrieveAppQuotaDetails_2000_6_Test</t>
  </si>
  <si>
    <t>error: cannot find symbol assertEquals(responseGetSpecSpecSpecResponse.getStatusLine().getStatusCode(), HttpStatus.SC_OK); symbol:   variable HttpStatus location: class scenario3_Manager_retrieveAppQuotaDetails_2000_6_Test</t>
  </si>
  <si>
    <t>error: incompatible types: InputStream cannot be converted to byte[] final byte[] responseContent = responseGetSpecSpecSpecResponse.getEntity().getContent();</t>
  </si>
  <si>
    <t>error: cannot find symbol final String responseHeaders = LogonHelper.headersToString(response); symbol:   variable response location: class scenario3_Manager_retrieveAppQuotaDetails_2000_6_Test</t>
  </si>
  <si>
    <t>error: cannot find symbol final HttpResponse responseGetSpecSpecSpecSpecResponse = httpClient.execute(responseGetSpecSpecSpecSpec); symbol:   variable httpClient location: class scenario3_Manager_retrieveAppQuotaDetails_2000_6_Test</t>
  </si>
  <si>
    <t>error: cannot find symbol assertEquals(responseGetSpecSpecSpecSpecResponse.getStatusLine().getStatusCode(), HttpStatus.SC_OK); symbol:   variable HttpStatus location: class scenario3_Manager_retrieveAppQuotaDetails_2000_6_Test</t>
  </si>
  <si>
    <t>error: incompatible types: InputStream cannot be converted to byte[] final byte[] responseContent = responseGetSpecSpecSpecSpecResponse.getEntity().getContent();</t>
  </si>
  <si>
    <t>/Users/lsiddiqsunny/Documents/Notre_Dame/Research/ICSE23-results/CodeGen/SF110-Results/67_gae-app-manager/src/test/java/net/sf/gaeappmanager/google/appengine/scenario3_Manager_retrieveAppQuotaDetails_2000_7_Test.java</t>
  </si>
  <si>
    <t>error: cannot find symbol String access_token = LogonHelper.generateAccessToken(); symbol:   method generateAccessToken() location: class LogonHelper</t>
  </si>
  <si>
    <t>error: cannot find symbol HttpGet get = new HttpGet("http://www.google.com/_m/services/js/app.getQuotas?" + "s" + "uid=" + userid); symbol:   variable userid location: class scenario3_Manager_retrieveAppQuotaDetails_2000_7_Test</t>
  </si>
  <si>
    <t>error: cannot find symbol appQuotaInformation = LogonHelper.getAppQuotaDetails(); symbol:   variable appQuotaInformation location: class scenario3_Manager_retrieveAppQuotaDetails_2000_7_Test</t>
  </si>
  <si>
    <t>error: cannot find symbol appQuotaInformation = LogonHelper.getAppQuotaDetails(); symbol:   method getAppQuotaDetails() location: class LogonHelper</t>
  </si>
  <si>
    <t>error: cannot find symbol assertNotNull(appQuotaInformation); symbol:   variable appQuotaInformation location: class scenario3_Manager_retrieveAppQuotaDetails_2000_7_Test</t>
  </si>
  <si>
    <t>error: cannot find symbol assertEquals("gceappmanager_quota", appQuotaInformation.getName()); symbol:   variable appQuotaInformation location: class scenario3_Manager_retrieveAppQuotaDetails_2000_7_Test</t>
  </si>
  <si>
    <t>error: cannot find symbol assertEquals("200", appQuotaInformation.getCode()); symbol:   variable appQuotaInformation location: class scenario3_Manager_retrieveAppQuotaDetails_2000_7_Test</t>
  </si>
  <si>
    <t>error: cannot find symbol assertEquals("gceappmanager_quota", appQuotaInformation.getDescription().toString()); symbol:   variable appQuotaInformation location: class scenario3_Manager_retrieveAppQuotaDetails_2000_7_Test</t>
  </si>
  <si>
    <t>/Users/lsiddiqsunny/Documents/Notre_Dame/Research/ICSE23-results/CodeGen/SF110-Results/67_gae-app-manager/src/test/java/net/sf/gaeappmanager/google/appengine/scenario3_Manager_retrieveAppQuotaDetails_2000_8_Test.java</t>
  </si>
  <si>
    <t>error: cannot find symbol LogonHelper.logon(LogonHelper.LEVEL_ERROR, LogonHelper.HANDLER_TYPE_ANY, "Failed to logon.", "Unable to logon.", exc); symbol:   variable LEVEL_ERROR location: class LogonHelper</t>
  </si>
  <si>
    <t>error: cannot find symbol LogonHelper.logon(LogonHelper.LEVEL_ERROR, LogonHelper.HANDLER_TYPE_ANY, "Failed to logon.", "Unable to logon.", exc); symbol:   variable HANDLER_TYPE_ANY location: class LogonHelper</t>
  </si>
  <si>
    <t>error: cannot find symbol LogonHelper.logon(LogonHelper.LEVEL_NORMAL, LogonHelper.HANDLER_TYPE_ANY, "Successfully loggedon.", "Successfully loggedon.", null); symbol:   variable LEVEL_NORMAL location: class LogonHelper</t>
  </si>
  <si>
    <t>error: cannot find symbol LogonHelper.logon(LogonHelper.LEVEL_NORMAL, LogonHelper.HANDLER_TYPE_ANY, "Successfully loggedon.", "Successfully loggedon.", null); symbol:   variable HANDLER_TYPE_ANY location: class LogonHelper</t>
  </si>
  <si>
    <t>error: cannot find symbol response.getEntity().consume(); symbol:   method consume() location: interface HttpEntity</t>
  </si>
  <si>
    <t>error: cannot find symbol manager.logon(LogonHelper.LEVEL_TRACE, LogonHelper.HANDLER_TYPE_ANY, "testRetrieveAppQuotaDetails", "Retrieving quota details.", null); symbol:   variable LEVEL_TRACE location: class LogonHelper</t>
  </si>
  <si>
    <t>error: cannot find symbol manager.logon(LogonHelper.LEVEL_TRACE, LogonHelper.HANDLER_TYPE_ANY, "testRetrieveAppQuotaDetails", "Retrieving quota details.", null); symbol:   variable HANDLER_TYPE_ANY location: class LogonHelper</t>
  </si>
  <si>
    <t>error: cannot find symbol manager.logon(LogonHelper.LEVEL_TRACE, LogonHelper.HANDLER_TYPE_ANY, "testRetrieveAppQuotaDetails", "Retrieving quota details.", null); symbol:   variable manager location: class scenario3_Manager_retrieveAppQuotaDetails_2000_8_Test Note: Some messages have been simplified; recompile with -Xdiags:verbose to get full output</t>
  </si>
  <si>
    <t>/Users/lsiddiqsunny/Documents/Notre_Dame/Research/ICSE23-results/CodeGen/SF110-Results/33_javaviewcontrol/src/test/java/com/pmdesigns/jvc/scenario2_JVCRequestContext_getFlash_2000_9_8_Test.java</t>
  </si>
  <si>
    <t>error: invalid method declaration; return type required MockHttpServletResponse() {</t>
  </si>
  <si>
    <t>/Users/lsiddiqsunny/Documents/Notre_Dame/Research/ICSE23-results/CodeGen/SF110-Results/32_httpanalyzer/src/test/java/httpanalyzer/scenario2_HttpFileUtils_saveEntity_2000_8_Test.java</t>
  </si>
  <si>
    <t>error: cannot find symbol Packet packet = new Packet(magic, sec, hour, min, user_password, password); symbol:   class Packet location: class scenario2_HttpFileUtils_saveEntity_2000_8_Test</t>
  </si>
  <si>
    <t>/Users/lsiddiqsunny/Documents/Notre_Dame/Research/ICSE23-results/CodeGen/SF110-Results/32_httpanalyzer/src/test/java/httpanalyzer/scenario2_HttpFileUtils_saveEntity_2000_9_Test.java</t>
  </si>
  <si>
    <t>error: cannot find symbol HttpFileUtils.saveEntityAsFile(testFile("1"), "1"); symbol:   method saveEntityAsFile(File,String) location: class HttpFileUtils</t>
  </si>
  <si>
    <t>error: no suitable method found for assertTrue(String,boolean) assertTrue("saveEntityAsFile() should return after save the 2nd-byte.", testFile("1").exist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saveEntity(asByteArray("4"), "2"); symbol:   method saveEntity(byte[],String) location: class scenario2_HttpFileUtils_saveEntity_2000_9_Test</t>
  </si>
  <si>
    <t>error: package Httpx does not exist Httpx.HttpxProperties props = new Httpx.HttpxProperties();</t>
  </si>
  <si>
    <t>error: cannot find symbol InputStreamReader isr = new InputStreamReader(is); symbol:   class InputStreamReader location: class scenario2_HttpFileUtils_saveEntity_2000_9_Test</t>
  </si>
  <si>
    <t>/Users/lsiddiqsunny/Documents/Notre_Dame/Research/ICSE23-results/CodeGen/SF110-Results/32_httpanalyzer/src/test/java/httpanalyzer/scenario2_HttpPreference_loadPreference_2000_10_Test.java</t>
  </si>
  <si>
    <t>error: non-static method loadPreference(HttpAnalyzerView,JFrame) cannot be referenced from a static context HttpPreference.loadPreference(view, parentFrame);</t>
  </si>
  <si>
    <t>error: cannot find symbol HttpFileUtils.validatePreference(view); symbol:   method validatePreference(HttpAnalyzerView) location: class HttpFileUtils</t>
  </si>
  <si>
    <t>/Users/lsiddiqsunny/Documents/Notre_Dame/Research/ICSE23-results/CodeGen/SF110-Results/32_httpanalyzer/src/test/java/httpanalyzer/scenario2_HttpPreference_loadPreference_2000_1_Test.java</t>
  </si>
  <si>
    <t>error: constructor HttpAnalyzerView in class HttpAnalyzerView cannot be applied to given types; String dialogStr = preference.loadPreference(new HttpAnalyzerView(), null); required: SingleFrameApplication found: no arguments reason: actual and formal argument lists differ in length</t>
  </si>
  <si>
    <t>/Users/lsiddiqsunny/Documents/Notre_Dame/Research/ICSE23-results/CodeGen/SF110-Results/32_httpanalyzer/src/test/java/httpanalyzer/scenario2_HttpPreference_loadPreference_2000_2_Test.java</t>
  </si>
  <si>
    <t>error: non-static method loadPreference(HttpAnalyzerView,JFrame) cannot be referenced from a static context HttpPreference.loadPreference(null, null);</t>
  </si>
  <si>
    <t>error: cannot find symbol assertEquals(expected, HttpPreference.PREFERENCE_WITHOUT_REPLACEMENT); symbol:   variable PREFERENCE_WITHOUT_REPLACEMENT location: class HttpPreference</t>
  </si>
  <si>
    <t>error: non-static method loadPreference(HttpAnalyzerView,JFrame) cannot be referenced from a static context HttpPreference.loadPreference(null, new JFrame());</t>
  </si>
  <si>
    <t>error: cannot find symbol assertEquals(HttpPreference.PREFERENCE, HttpPreference.PREFERENCE_WITH_REPLACEMENT); symbol:   variable PREFERENCE location: class HttpPreference</t>
  </si>
  <si>
    <t>error: cannot find symbol assertEquals(HttpPreference.PREFERENCE, HttpPreference.PREFERENCE_WITH_REPLACEMENT); symbol:   variable PREFERENCE_WITH_REPLACEMENT location: class HttpPreference</t>
  </si>
  <si>
    <t>error: incompatible types: JFrame cannot be converted to HttpAnalyzerView HttpPreference.loadPreference(new JFrame(), null);</t>
  </si>
  <si>
    <t>error: cannot find symbol assertEquals(expected, HttpPreference.PREFERENCE_WITHIN_REPLACE_WITHOUT_REPLACEMENT); symbol:   variable PREFERENCE_WITHIN_REPLACE_WITHOUT_REPLACEMENT location: class HttpPreference</t>
  </si>
  <si>
    <t>error: incompatible types: JFrame cannot be converted to HttpAnalyzerView HttpPreference.loadPreference(new JFrame(), new JFrame());</t>
  </si>
  <si>
    <t>/Users/lsiddiqsunny/Documents/Notre_Dame/Research/ICSE23-results/CodeGen/SF110-Results/32_httpanalyzer/src/test/java/httpanalyzer/scenario2_HttpPreference_loadPreference_2000_4_Test.java</t>
  </si>
  <si>
    <t>error: cannot find symbol HttpServer server = new HttpServer(Properties.loadProperties("config.properties")); symbol:   class HttpServer location: class scenario2_HttpPreference_loadPreference_2000_4_Test</t>
  </si>
  <si>
    <t>error: cannot find symbol HttpServer server = new HttpServer(Properties.loadProperties("config.properties")); symbol:   method loadProperties(String) location: class Properties</t>
  </si>
  <si>
    <t>error: incompatible types: Container cannot be converted to HttpAnalyzerView pref.loadPreference(parentFrame.getContentPane(), parentFrame);</t>
  </si>
  <si>
    <t>error: no suitable method found for assertNotNull(String,HttpPreference) assertNotNull("preference object is null", pref); method Assertions.assertNotNull(Object,Supplier&lt;String&gt;) is not applicable (argument mismatch; HttpPreference cannot be converted to Supplier&lt;String&gt;) method Assertions.assertNotNull(Object,String) is not applicable (argument mismatch; HttpPreference cannot be converted to String)</t>
  </si>
  <si>
    <t>/Users/lsiddiqsunny/Documents/Notre_Dame/Research/ICSE23-results/CodeGen/SF110-Results/32_httpanalyzer/src/test/java/httpanalyzer/scenario2_HttpPreference_loadPreference_2000_5_Test.java</t>
  </si>
  <si>
    <t>error: cannot find symbol properties = new Properties(); symbol:   variable properties location: class scenario2_HttpPreference_loadPreference_2000_5_Test</t>
  </si>
  <si>
    <t>error: cannot find symbol properties.put("httpanalyzer.options.file.file", "/path/to/properties/some.properties"); symbol:   variable properties location: class scenario2_HttpPreference_loadPreference_2000_5_Test</t>
  </si>
  <si>
    <t>error: cannot find symbol Properties loadedProperties = HttpFileUtils.loadProperiesFromFile(properties); symbol:   variable properties location: class scenario2_HttpPreference_loadPreference_2000_5_Test</t>
  </si>
  <si>
    <t>/Users/lsiddiqsunny/Documents/Notre_Dame/Research/ICSE23-results/CodeGen/SF110-Results/32_httpanalyzer/src/test/java/httpanalyzer/scenario2_HttpPreference_loadPreference_2000_6_Test.java</t>
  </si>
  <si>
    <t>error: incompatible types: String cannot be converted to HttpAnalyzerView HttpPreference.loadPreference(value1 = "httpanalyzer.options.referer", properties);</t>
  </si>
  <si>
    <t>error: incompatible types: String cannot be converted to HttpAnalyzerView HttpPreference.loadPreference(value2 = "httpanalyzer.options.httpversion", properties);</t>
  </si>
  <si>
    <t>error: incompatible types: String cannot be converted to HttpAnalyzerView HttpPreference.loadPreference(value3 = "httpanalyzer.options.customheaders", properties);</t>
  </si>
  <si>
    <t>error: incompatible types: String cannot be converted to HttpAnalyzerView String[] strings = HttpPreference.loadPreference(value1 = "httpanalyzer.options.customheaders", properties);</t>
  </si>
  <si>
    <t>error: incompatible types: String cannot be converted to HttpAnalyzerView HttpPreference.loadPreference(value2 = "httpanalyzer.options.customheaders", properties);</t>
  </si>
  <si>
    <t>error: cannot find symbol stringTuple2 tuple = new stringTuple2(); symbol:   class stringTuple2 location: class scenario2_HttpPreference_loadPreference_2000_6_Test</t>
  </si>
  <si>
    <t>/Users/lsiddiqsunny/Documents/Notre_Dame/Research/ICSE23-results/CodeGen/SF110-Results/32_httpanalyzer/src/test/java/httpanalyzer/scenario2_HttpPreference_loadPreference_2000_8_Test.java</t>
  </si>
  <si>
    <t>error: constructor HttpAnalyzerView in class HttpAnalyzerView cannot be applied to given types; pref.loadPreference(new HttpAnalyzerView(fileUtils, properties), mainForm); required: SingleFrameApplication found: HttpFileUtils,Properties reason: actual and formal argument lists differ in length</t>
  </si>
  <si>
    <t>/Users/lsiddiqsunny/Documents/Notre_Dame/Research/ICSE23-results/CodeGen/SF110-Results/32_httpanalyzer/src/test/java/httpanalyzer/scenario2_HttpPreference_loadPreference_2000_9_Test.java</t>
  </si>
  <si>
    <t>error: incompatible types: String cannot be converted to HttpAnalyzerView String s = pref.loadPreference("FooBar.bat", null);</t>
  </si>
  <si>
    <t>error: incompatible types: String cannot be converted to HttpAnalyzerView String s = pref.loadPreference("FooBarBar.bat", null);</t>
  </si>
  <si>
    <t>/Users/lsiddiqsunny/Documents/Notre_Dame/Research/ICSE23-results/CodeGen/SF110-Results/32_httpanalyzer/src/test/java/httpanalyzer/scenario2_ParamsUrlTools_getPairParams_2000_1_Test.java</t>
  </si>
  <si>
    <t>error: cannot find symbol listTests(); symbol:   method listTests() location: class scenario2_ParamsUrlTools_getPairParams_2000_1_Test</t>
  </si>
  <si>
    <t>error: cannot find symbol List&lt;NameValuePair&gt; params = getPairParams(""); symbol:   method getPairParams(String) location: class scenario2_ParamsUrlTools_getPairParams_2000_1_Test</t>
  </si>
  <si>
    <t>error: incompatible types: NameValuePair cannot be converted to String assertTrue(new ParamsUrlTools().getPairParams((String) params.get(0)).equals(pairParams));</t>
  </si>
  <si>
    <t>error: incompatible types: NameValuePair cannot be converted to String assertTrue(new ParamsUrlTools().getPairParams((String) params.get(1)).equals(pairParams));</t>
  </si>
  <si>
    <t>error: cannot find symbol List&lt;NameValuePair&gt; params = getPairParams("a", "b"); symbol:   method getPairParams(String,String) location: class scenario2_ParamsUrlTools_getPairParams_2000_1_Test</t>
  </si>
  <si>
    <t>error: cannot find symbol String rept = new ParamsUrlTools().replace("b", "y", params); symbol:   method replace(String,String,List&lt;NameValuePair&gt;) location: class ParamsUrlTools</t>
  </si>
  <si>
    <t>error: no suitable method found for assertEquals(String,String,List&lt;String&gt;) assertEquals(rept, "b", list); method Assertions.assertEquals(Object,Object,Supplier&lt;String&gt;) is not applicable (argument mismatch; List&lt;String&gt; cannot be converted to Supplier&lt;String&gt;) method Assertions.assertEquals(Object,Object,String) is not applicable (argument mismatch; List&lt;String&g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32_httpanalyzer/src/test/java/httpanalyzer/scenario2_ParamsUrlTools_getPairParams_2000_2_Test.java</t>
  </si>
  <si>
    <t>error: incompatible types: inference variable T has incompatible bounds String[] requestPairs = nvps.toArray(new NameValuePair[0]); upper bounds: String,Object lower bounds: NameValuePair where T is a type-variable: T extends Object declared in method &lt;T&gt;toArray(T[])</t>
  </si>
  <si>
    <t>error: cannot find symbol assertArrayEquals("Pairs array is not equal", requestPairs, new String[] { "key=value" }); symbol:   variable requestPairs location: class scenario2_ParamsUrlTools_getPairParams_2000_2_Test</t>
  </si>
  <si>
    <t>error: cannot find symbol assertArrayEquals("Pairs array is not equal", requestPairs, new String[] { "key=value", "value=value", "value=value" }); symbol:   variable requestPairs location: class scenario2_ParamsUrlTools_getPairParams_2000_2_Test</t>
  </si>
  <si>
    <t>error: cannot find symbol assertEquals("List of NameValuePairs is not equal", list2, this.parametes.equalsTestParams1()); symbol:   method equalsTestParams1() location: variable parametes of type ParamsUrlTools</t>
  </si>
  <si>
    <t>error: cannot find symbol assertEquals("List of NameValuePairs is not equal", list2, this.parametes.equalsTestParams2()); symbol:   method equalsTestParams2() location: variable parametes of type ParamsUrlTools</t>
  </si>
  <si>
    <t>error: cannot find symbol list2.add((new BasicNameValuePair("key", "Value9_0"))); symbol:   variable list2 location: class scenario2_ParamsUrlTools_getPairParams_2000_2_Test</t>
  </si>
  <si>
    <t>error: cannot find symbol list2.add((new BasicNameValuePair("key", "Value10_0"))); symbol:   variable list2 location: class scenario2_ParamsUrlTools_getPairParams_2000_2_Test</t>
  </si>
  <si>
    <t>error: cannot find symbol list2.add((new BasicNameValuePair("key", "Value11_0"))); symbol:   variable list2 location: class scenario2_ParamsUrlTools_getPairParams_2000_2_Test</t>
  </si>
  <si>
    <t>/Users/lsiddiqsunny/Documents/Notre_Dame/Research/ICSE23-results/CodeGen/SF110-Results/32_httpanalyzer/src/test/java/httpanalyzer/scenario2_ParamsUrlTools_getPairParams_2000_4_Test.java</t>
  </si>
  <si>
    <t>error: cannot find symbol fail(PARAMETERS.getString()); symbol:   variable PARAMETERS location: class scenario2_ParamsUrlTools_getPairParams_2000_4_Test</t>
  </si>
  <si>
    <t>/Users/lsiddiqsunny/Documents/Notre_Dame/Research/ICSE23-results/CodeGen/SF110-Results/32_httpanalyzer/src/test/java/httpanalyzer/scenario2_ParamsUrlTools_getPairParams_2000_5_Test.java</t>
  </si>
  <si>
    <t>error: cannot find symbol HttpParamList requestParams = new HttpParamList(sb.toString()); symbol:   class HttpParamList location: class scenario2_ParamsUrlTools_getPairParams_2000_5_Test</t>
  </si>
  <si>
    <t>error: cannot find symbol Assert.assertTrue((getPairParams(requestParams.getParam("name"))) != null); symbol:   variable Assert location: class scenario2_ParamsUrlTools_getPairParams_2000_5_Test</t>
  </si>
  <si>
    <t>error: cannot find symbol requestParams = new HttpParamList(sb.toString()); symbol:   class HttpParamList location: class scenario2_ParamsUrlTools_getPairParams_2000_5_Test</t>
  </si>
  <si>
    <t>error: cannot find symbol HttpParamList params = new HttpParamList(sb.toString()); symbol:   class HttpParamList location: class scenario2_ParamsUrlTools_getPairParams_2000_5_Test</t>
  </si>
  <si>
    <t>error: cannot find symbol params = new HttpParamList(this.getPairParams(params.getParamValue("p1"))); symbol:   class HttpParamList location: class scenario2_ParamsUrlTools_getPairParams_2000_5_Test</t>
  </si>
  <si>
    <t>error: cannot find symbol HttpParamList expected1 = new HttpParamList(); symbol:   class HttpParamList location: class scenario2_ParamsUrlTools_getPairParams_2000_5_Test</t>
  </si>
  <si>
    <t>error: NameValuePair is abstract; cannot be instantiated expected1.add(new NameValuePair("abc", "def"));</t>
  </si>
  <si>
    <t>/Users/lsiddiqsunny/Documents/Notre_Dame/Research/ICSE23-results/CodeGen/SF110-Results/32_httpanalyzer/src/test/java/httpanalyzer/scenario2_ParamsUrlTools_getPairParams_2000_6_Test.java</t>
  </si>
  <si>
    <t>error: cannot find symbol ParamsUrlToolsTest app = new ParamsUrlToolsTest(); symbol:   class ParamsUrlToolsTest location: class scenario2_ParamsUrlTools_getPairParams_2000_6_Test</t>
  </si>
  <si>
    <t>error: non-static method getPairParams(String) cannot be referenced from a static context List&lt;NameValuePair&gt; nvps = ParamsUrlTools.getPairParams("\t\t\tdoesn't exist or doesnt' contain a key.");</t>
  </si>
  <si>
    <t>error: non-static method getPairParams(String) cannot be referenced from a static context nvps = ParamsUrlTools.getPairParams("val, param%20=val%3F%22:value%3Bvalid=true");</t>
  </si>
  <si>
    <t>/Users/lsiddiqsunny/Documents/Notre_Dame/Research/ICSE23-results/CodeGen/SF110-Results/32_httpanalyzer/src/test/java/httpanalyzer/scenario2_ParamsUrlTools_getPairParams_2000_8_Test.java</t>
  </si>
  <si>
    <t>error: method testGetPairParams in class scenario2_ParamsUrlTools_getPairParams_2000_8_Test cannot be applied to given types; testGetPairParams(requestParamNext, defaultResult); required: no arguments found: List&lt;NameValuePair&gt;,List&lt;NameValuePair&gt; reason: actual and formal argument lists differ in length</t>
  </si>
  <si>
    <t>error: method testGetPairParams in class scenario2_ParamsUrlTools_getPairParams_2000_8_Test cannot be applied to given types; testGetPairParams(requestPair, defaultResult); required: no arguments found: List&lt;NameValuePair&gt;,List&lt;NameValuePair&gt; reason: actual and formal argument lists differ in length</t>
  </si>
  <si>
    <t>error: method testGetPairParams in class scenario2_ParamsUrlTools_getPairParams_2000_8_Test cannot be applied to given types; testGetPairParams(requestPair, defaultResult.get(0)); required: no arguments found: List&lt;NameValuePair&gt;,NameValuePair reason: actual and formal argument lists differ in length</t>
  </si>
  <si>
    <t>error: method testGetPairParams in class scenario2_ParamsUrlTools_getPairParams_2000_8_Test cannot be applied to given types; testGetPairParams(defaultResult, expectedResult); required: no arguments found: List&lt;NameValuePair&gt;,List&lt;String&gt; reason: actual and formal argument lists differ in length</t>
  </si>
  <si>
    <t>error: cannot find symbol List&lt;String&gt; result = parseResultFromPairParsed(requestPair); symbol:   method parseResultFromPairParsed(List&lt;NameValuePair&gt;) location: class scenario2_ParamsUrlTools_getPairParams_2000_8_Test</t>
  </si>
  <si>
    <t>error: no suitable method found for add(NameValuePair) tmp2.add(defaultResult.get(0)); method Collection.add(String) is not applicable (argument mismatch; NameValuePair cannot be converted to String) method List.add(String) is not applicable (argument mismatch; NameValuePair cannot be converted to String)</t>
  </si>
  <si>
    <t>/Users/lsiddiqsunny/Documents/Notre_Dame/Research/ICSE23-results/CodeGen/SF110-Results/32_httpanalyzer/src/test/java/httpanalyzer/scenario2_ParamsUrlTools_getPairParams_2000_9_Test.java</t>
  </si>
  <si>
    <t>error: cannot find symbol param = params.substring(0, params.length() - 1); symbol:   variable param location: class scenario2_ParamsUrlTools_getPairParams_2000_9_Test</t>
  </si>
  <si>
    <t>error: non-static method getPairParams(String) cannot be referenced from a static context List&lt;NameValuePair&gt; nvps = ParamsUrlTools.getPairParams(params);</t>
  </si>
  <si>
    <t>error: cannot find symbol nameValuePair[] npv = ParamsUrlTools.getPairParams(url.split("&amp;")); symbol:   class nameValuePair location: class scenario2_ParamsUrlTools_getPairParams_2000_9_Test</t>
  </si>
  <si>
    <t>error: incompatible types: String[] cannot be converted to String nameValuePair[] npv = ParamsUrlTools.getPairParams(url.split("&amp;"));</t>
  </si>
  <si>
    <t>error: incompatible types: inference variable T has incompatible bounds return nvps.toArray(new NameValuePair[nvps.size()]); upper bounds: String,Object lower bounds: NameValuePair where T is a type-variable: T extends Object declared in method &lt;T&gt;toArray(T[])</t>
  </si>
  <si>
    <t>error: cannot find symbol nameValuePair[] pp = ParamsUrlTools.getPvrs(params); symbol:   class nameValuePair location: class scenario2_ParamsUrlTools_getPairParams_2000_9_Test</t>
  </si>
  <si>
    <t>error: cannot find symbol nameValuePair[] pp = ParamsUrlTools.getPvrs(params); symbol:   method getPvrs(String) location: class ParamsUrlTools</t>
  </si>
  <si>
    <t>error: non-static method getPairParams(String) cannot be referenced from a static context List&lt;NameValuePair&gt; nvps2 = ParamsUrlTools.getPairParams(pp2.getValue());</t>
  </si>
  <si>
    <t>error: cannot find symbol ParamsUrlTools.test("?&amp;"); symbol:   method test(String) location: class ParamsUrlTools</t>
  </si>
  <si>
    <t>/Users/lsiddiqsunny/Documents/Notre_Dame/Research/ICSE23-results/CodeGen/SF110-Results/32_httpanalyzer/src/test/java/httpanalyzer/scenario2_Password_crypt_2000_1_Test.java</t>
  </si>
  <si>
    <t>error: cannot find symbol private static final Logger LOG = Logger.getLogger(PasswordTest.class.getName()); symbol:   class PasswordTest location: class scenario2_Password_crypt_2000_1_Test</t>
  </si>
  <si>
    <t>error: incompatible types: String cannot be converted to Password Password pw = Password.crypt(STR, "md5"); Note: Some messages have been simplified; recompile with -Xdiags:verbose to get full output</t>
  </si>
  <si>
    <t>/Users/lsiddiqsunny/Documents/Notre_Dame/Research/ICSE23-results/CodeGen/SF110-Results/33_javaviewcontrol/src/test/java/com/pmdesigns/jvc/scenario3_JVCRequestContext_getCookie_2000_5_2_Test.java</t>
  </si>
  <si>
    <t>error: class JVCRequestContext_5 is public, should be declared in a file named JVCRequestContext_5.java public class JVCRequestContext_5 extends HttpServlet {</t>
  </si>
  <si>
    <t>/Users/lsiddiqsunny/Documents/Notre_Dame/Research/ICSE23-results/CodeGen/SF110-Results/33_javaviewcontrol/src/test/java/com/pmdesigns/jvc/scenario3_JVCRequestContext_getFlash_2000_9_8_Test.java</t>
  </si>
  <si>
    <t>error: class JVCRequestContext is public, should be declared in a file named JVCRequestContext.java public final class JVCRequestContext extends HttpServletRequest {</t>
  </si>
  <si>
    <t>/Users/lsiddiqsunny/Documents/Notre_Dame/Research/ICSE23-results/CodeGen/SF110-Results/33_javaviewcontrol/src/test/java/com/pmdesigns/jvc/scenario3_JVCDispatcher_getRC_2000_10_Test.java</t>
  </si>
  <si>
    <t>error: cannot find symbol public TestURLConnection(URL url) throws Exception { symbol:   class URL location: class TestURLConnection</t>
  </si>
  <si>
    <t>/Users/lsiddiqsunny/Documents/Notre_Dame/Research/ICSE23-results/CodeGen/SF110-Results/33_javaviewcontrol/src/test/java/com/pmdesigns/jvc/scenario3_JVCDispatcher_getRC_2000_6_Test.java</t>
  </si>
  <si>
    <t>error: no interface expected here public static class SerializedResult extends Serializable {</t>
  </si>
  <si>
    <t>error: no interface expected here public final class JVCRequestContext extends HttpServletRequest {</t>
  </si>
  <si>
    <t>/Users/lsiddiqsunny/Documents/Notre_Dame/Research/ICSE23-results/CodeGen/SF110-Results/33_javaviewcontrol/src/test/java/com/pmdesigns/jvc/scenario3_JVCRequestContext_absPath_2000_6_3_Test.java</t>
  </si>
  <si>
    <t>error: cannot find symbol private List&lt;JVCUpload&gt; uploads; symbol:   class JVCUpload location: class scenario3_JVCRequestContext_absPath_2000_6_3_Test</t>
  </si>
  <si>
    <t>/Users/lsiddiqsunny/Documents/Notre_Dame/Research/ICSE23-results/CodeGen/SF110-Results/33_javaviewcontrol/src/test/java/com/pmdesigns/jvc/scenario3_JVCRequestContext_absPath_2000_6_6_Test.java</t>
  </si>
  <si>
    <t>error: cannot find symbol class RequestContext implements RequestContextMock { symbol: class RequestContextMock</t>
  </si>
  <si>
    <t>/Users/lsiddiqsunny/Documents/Notre_Dame/Research/ICSE23-results/CodeGen/SF110-Results/33_javaviewcontrol/src/test/java/com/pmdesigns/jvc/scenario3_JVCRequestContext_absPath_2000_6_4_Test.java</t>
  </si>
  <si>
    <t>error: method absPath(String) is already defined in class scenario3_JVCRequestContext_absPath_2000_6_4_Test String absPath(String name) {</t>
  </si>
  <si>
    <t>error: method getUploadedContents() is already defined in class RequestContext public byte[] getUploadedContents() {</t>
  </si>
  <si>
    <t>error: cannot find symbol public class MockFileUploadRequestContext extends MockRequestContext { symbol:   class MockRequestContext location: class RequestContext</t>
  </si>
  <si>
    <t>/Users/lsiddiqsunny/Documents/Notre_Dame/Research/ICSE23-results/CodeGen/SF110-Results/33_javaviewcontrol/src/test/java/com/pmdesigns/jvc/scenario3_JVCRequestContext_absPath_2000_6_7_Test.java</t>
  </si>
  <si>
    <t>error: cannot find symbol private HttpURLConnection setupRequest(final HttpServletRequest request, final HttpServletResponse response) throws HttpServletRequestInitializationException { symbol:   class HttpServletRequestInitializationException location: class scenario3_JVCRequestContext_absPath_2000_6_7_Test</t>
  </si>
  <si>
    <t>/Users/lsiddiqsunny/Documents/Notre_Dame/Research/ICSE23-results/CodeGen/SF110-Results/33_javaviewcontrol/src/test/java/com/pmdesigns/jvc/scenario3_JVCRequestContext_absPath_2000_6_9_Test.java</t>
  </si>
  <si>
    <t>error: method relPath(String,boolean) is already defined in class scenario3_JVCRequestContext_absPath_2000_6_9_Test public String relPath(String path, boolean includeRemainder) {</t>
  </si>
  <si>
    <t>error: method relPath(String) is already defined in class scenario3_JVCRequestContext_absPath_2000_6_9_Test public String relPath(String path) {</t>
  </si>
  <si>
    <t>error: method absPath(String) is already defined in class scenario3_JVCRequestContext_absPath_2000_6_9_Test public String absPath(String path) {</t>
  </si>
  <si>
    <t>/Users/lsiddiqsunny/Documents/Notre_Dame/Research/ICSE23-results/CodeGen/SF110-Results/33_javaviewcontrol/src/test/java/com/pmdesigns/jvc/scenario3_JVCRequestContext_getAttribute_2000_3_2_Test.java</t>
  </si>
  <si>
    <t>error: cannot find symbol Object getAttribute(RequestRequestContext requestContext) { symbol:   class RequestRequestContext location: class scenario3_JVCRequestContext_getAttribute_2000_3_2_Test</t>
  </si>
  <si>
    <t>error: cannot find symbol String getRequestUri(RequestRequestContext requestContext, String parameterName) { symbol:   class RequestRequestContext location: class scenario3_JVCRequestContext_getAttribute_2000_3_2_Test</t>
  </si>
  <si>
    <t>error: cannot find symbol boolean hasParameter(RequestRequestContext requestContext, String parameterName) { symbol:   class RequestRequestContext location: class scenario3_JVCRequestContext_getAttribute_2000_3_2_Test</t>
  </si>
  <si>
    <t>error: cannot find symbol File getSourceFile(RequestRequestContext requestContext) { symbol:   class RequestRequestContext location: class scenario3_JVCRequestContext_getAttribute_2000_3_2_Test</t>
  </si>
  <si>
    <t>error: method getSourceFilePaths() is already defined in class scenario3_JVCRequestContext_getAttribute_2000_3_2_Test File[] getSourceFilePaths() {</t>
  </si>
  <si>
    <t>/Users/lsiddiqsunny/Documents/Notre_Dame/Research/ICSE23-results/CodeGen/SF110-Results/33_javaviewcontrol/src/test/java/com/pmdesigns/jvc/scenario3_JVCRequestContext_getAttribute_2000_3_4_Test.java</t>
  </si>
  <si>
    <t>error: method testConstructor() is already defined in class scenario3_JVCRequestContext_getAttribute_2000_3_4_Test void testConstructor() throws Exception {</t>
  </si>
  <si>
    <t>error: method testGetAttribute(ServletRequest,ServletResponse,ServletContext) is already defined in class scenario3_JVCRequestContext_getAttribute_2000_3_4_Test void testGetAttribute(ServletRequest sc, ServletResponse rs, ServletContext scc) throws Exception {</t>
  </si>
  <si>
    <t>error: no interface expected here public class MockHttpServletRequest extends HttpServletRequest {</t>
  </si>
  <si>
    <t>error: no interface expected here public static final class TestParse extends HttpServletRequest {</t>
  </si>
  <si>
    <t>/Users/lsiddiqsunny/Documents/Notre_Dame/Research/ICSE23-results/CodeGen/SF110-Results/33_javaviewcontrol/src/test/java/com/pmdesigns/jvc/scenario3_JVCRequestContext_getCookie_2000_5_3_Test.java</t>
  </si>
  <si>
    <t>error: cannot find symbol public AsyncContext startAsync() throws IOException { symbol:   class AsyncContext location: class MyServletConfig</t>
  </si>
  <si>
    <t>error: cannot find symbol public AsyncContext startAsync(ServletRequest request, ServletResponse response) throws IOException, javax.servlet.ServletException { symbol:   class AsyncContext location: class MyServletConfig</t>
  </si>
  <si>
    <t>error: cannot find symbol public HttpRequestBase getHttpRequest() { symbol:   class HttpRequestBase location: class MyServletConfig</t>
  </si>
  <si>
    <t>error: cannot find symbol public HttpResponseInternal getHttpResponse() { symbol:   class HttpResponseInternal location: class MyServletConfig</t>
  </si>
  <si>
    <t>error: cannot find symbol public URL getUrl() { symbol:   class URL location: class MyServletConfig</t>
  </si>
  <si>
    <t>/Users/lsiddiqsunny/Documents/Notre_Dame/Research/ICSE23-results/CodeGen/SF110-Results/33_javaviewcontrol/src/test/java/com/pmdesigns/jvc/scenario3_JVCRequestContext_getCookie_2000_5_5_Test.java</t>
  </si>
  <si>
    <t>error: method getContentType() is already defined in class JVCRequestContext_10 public String getContentType() {</t>
  </si>
  <si>
    <t>error: method getHeader(String) is already defined in class JVCRequestContext_10 public String getHeader(String name) {</t>
  </si>
  <si>
    <t>error: method getProtocol() is already defined in class JVCRequestContext_10 public String getProtocol() {</t>
  </si>
  <si>
    <t>/Users/lsiddiqsunny/Documents/Notre_Dame/Research/ICSE23-results/CodeGen/SF110-Results/33_javaviewcontrol/src/test/java/com/pmdesigns/jvc/scenario3_JVCRequestContext_getCookie_2000_5_7_Test.java</t>
  </si>
  <si>
    <t>error: cannot find symbol private static final ServletRequestAttachment attachement = new ServletRequestAttachment("filename", "content", null); symbol:   class ServletRequestAttachment location: class scenario3_JVCRequestContext_getCookie_2000_5_7_Test</t>
  </si>
  <si>
    <t>error: cannot find symbol private RequestContext getRequest() throws DocumentException, UnsupportedEncodingException, FileNotFoundException, UnsupportedEncodingException { symbol:   class DocumentException location: class scenario3_JVCRequestContext_getFlash_2000_9_8_Test</t>
  </si>
  <si>
    <t>error: cannot find symbol private class TestCase1 extends JVCRequestContext_9Test { symbol:   class JVCRequestContext_9Test location: class scenario3_JVCRequestContext_getFlash_2000_9_8_Test</t>
  </si>
  <si>
    <t>error: cannot find symbol class JVCRequestContext_9Test_19 extends JVCRequestContext_9Test { symbol: class JVCRequestContext_9Test</t>
  </si>
  <si>
    <t>/Users/lsiddiqsunny/Documents/Notre_Dame/Research/ICSE23-results/CodeGen/SF110-Results/33_javaviewcontrol/src/test/java/com/pmdesigns/jvc/scenario3_JVCRequestContext_getParamMap_2000_1_2_Test.java</t>
  </si>
  <si>
    <t>error: cannot find symbol public static class JVCRequestContext_1Test_1 extends TestBase { symbol:   class TestBase location: class scenario3_JVCRequestContext_getParamMap_2000_1_2_Test</t>
  </si>
  <si>
    <t>/Users/lsiddiqsunny/Documents/Notre_Dame/Research/ICSE23-results/CodeGen/SF110-Results/33_javaviewcontrol/src/test/java/com/pmdesigns/jvc/scenario3_JVCRequestContext_getParamMap_2000_1_5_Test.java</t>
  </si>
  <si>
    <t>error: cannot find symbol public void testConvert() throws IOException, ParserConfigurationException, SAXException { symbol:   class ParserConfigurationException location: class scenario3_JVCRequestContext_getParamMap_2000_1_5_Test</t>
  </si>
  <si>
    <t>error: cannot find symbol public void testConvert() throws IOException, ParserConfigurationException, SAXException { symbol:   class SAXException location: class scenario3_JVCRequestContext_getParamMap_2000_1_5_Test</t>
  </si>
  <si>
    <t>/Users/lsiddiqsunny/Documents/Notre_Dame/Research/ICSE23-results/CodeGen/SF110-Results/33_javaviewcontrol/src/test/java/com/pmdesigns/jvc/scenario3_JVCRequestContext_getParamMap_2000_1_6_Test.java</t>
  </si>
  <si>
    <t>error: variable response is already defined in constructor scenario3_JVCRequestContext_getParamMap_2000_1_6_Test public scenario3_JVCRequestContext_getParamMap_2000_1_6_Test(HttpServletRequest context, HttpServletResponse response, HttpServletRequest request, HttpServletResponse response) {</t>
  </si>
  <si>
    <t>/Users/lsiddiqsunny/Documents/Notre_Dame/Research/ICSE23-results/CodeGen/SF110-Results/33_javaviewcontrol/src/test/java/com/pmdesigns/jvc/scenario3_JVCRequestContext_getParamMap_2000_1_7_Test.java</t>
  </si>
  <si>
    <t>error: method testParamMap() is already defined in class scenario3_JVCRequestContext_getParamMap_2000_1_7_Test public void testParamMap() {</t>
  </si>
  <si>
    <t>error: method testParamMap() is already defined in class scenario3_JVCRequestContext_getParamMap_2000_1_7_Test private void testParamMap() throws ServletException {</t>
  </si>
  <si>
    <t>/Users/lsiddiqsunny/Documents/Notre_Dame/Research/ICSE23-results/CodeGen/SF110-Results/33_javaviewcontrol/src/test/java/com/pmdesigns/jvc/scenario3_JVCRequestContext_getParamMap_2000_1_8_Test.java</t>
  </si>
  <si>
    <t>error: cannot find symbol static final class JDCustomizedRequestContextTest extends TestCase { symbol:   class TestCase location: class scenario3_JVCRequestContext_getParamMap_2000_1_8_Test</t>
  </si>
  <si>
    <t>error: cannot find symbol class TestData extends RequestData { symbol:   class RequestData location: class scenario3_JVCRequestContext_getParamMap_2000_1_8_Test</t>
  </si>
  <si>
    <t>error: cyclic inheritance involving scenario3_JVCRequestContext_getParamMap_2000_1_8_Test.RequestContext class RequestContext extends RequestContext {</t>
  </si>
  <si>
    <t>/Users/lsiddiqsunny/Documents/Notre_Dame/Research/ICSE23-results/CodeGen/SF110-Results/33_javaviewcontrol/src/test/java/com/pmdesigns/jvc/scenario3_JVCRequestContext_getParamValues_2000_2_10_Test.java</t>
  </si>
  <si>
    <t>error: no interface expected here private class TestRequest extends HttpServletRequest implements ServletRequest {</t>
  </si>
  <si>
    <t>/Users/lsiddiqsunny/Documents/Notre_Dame/Research/ICSE23-results/CodeGen/SF110-Results/33_javaviewcontrol/src/test/java/com/pmdesigns/jvc/scenario3_JVCRequestContext_getParamValues_2000_2_1_Test.java</t>
  </si>
  <si>
    <t>error: cannot find symbol Class&lt;? extends AbstractHtmlPageContext&gt; viewContext; symbol:   class AbstractHtmlPageContext location: class scenario3_JVCRequestContext_getParamValues_2000_2_1_Test</t>
  </si>
  <si>
    <t>error: variable httpFile is already defined in class scenario3_JVCRequestContext_getParamValues_2000_2_1_Test File httpFile;</t>
  </si>
  <si>
    <t>/Users/lsiddiqsunny/Documents/Notre_Dame/Research/ICSE23-results/CodeGen/SF110-Results/33_javaviewcontrol/src/test/java/com/pmdesigns/jvc/scenario3_JVCRequestContext_getParamValues_2000_2_3_Test.java</t>
  </si>
  <si>
    <t>error: cannot find symbol private static Map&lt;String, String&gt; getParamMap(Collection&lt;FileParam&gt; params) { symbol:   class FileParam location: class scenario3_JVCRequestContext_getParamValues_2000_2_3_Test</t>
  </si>
  <si>
    <t>error: cannot find symbol public static Collection&lt;FileParam&gt; getParamNames(final String key) { symbol:   class FileParam location: class scenario3_JVCRequestContext_getParamValues_2000_2_3_Test</t>
  </si>
  <si>
    <t>/Users/lsiddiqsunny/Documents/Notre_Dame/Research/ICSE23-results/CodeGen/SF110-Results/33_javaviewcontrol/src/test/java/com/pmdesigns/jvc/scenario3_JVCRequestContext_getParamValues_2000_2_5_Test.java</t>
  </si>
  <si>
    <t>error: cannot find symbol public void testGetResultAsMap() throws FileNotFoundException, XmlPullParserException { symbol:   class XmlPullParserException location: class scenario3_JVCRequestContext_getParamValues_2000_2_5_Test</t>
  </si>
  <si>
    <t>/Users/lsiddiqsunny/Documents/Notre_Dame/Research/ICSE23-results/CodeGen/SF110-Results/33_javaviewcontrol/src/test/java/com/pmdesigns/jvc/scenario3_JVCRequestContext_getParam_2000_0_7_Test.java</t>
  </si>
  <si>
    <t>error: method testGetParam() is already defined in class scenario3_JVCRequestContext_getParam_2000_0_7_Test void testGetParam() {</t>
  </si>
  <si>
    <t>/Users/lsiddiqsunny/Documents/Notre_Dame/Research/ICSE23-results/CodeGen/SF110-Results/33_javaviewcontrol/src/test/java/com/pmdesigns/jvc/scenario3_JVCRequestContext_getSessionAttr_2000_4_2_Test.java</t>
  </si>
  <si>
    <t>error: cannot find symbol public void testGenerateTextData(final ServletInputStream inputStream, final String encoding) throws FileNotFoundException, UnsupportedEncodingException, IOException, BadRequestTypeException { symbol:   class BadRequestTypeException location: class scenario3_JVCRequestContext_getSessionAttr_2000_4_2_Test</t>
  </si>
  <si>
    <t>/Users/lsiddiqsunny/Documents/Notre_Dame/Research/ICSE23-results/CodeGen/SF110-Results/33_javaviewcontrol/src/test/java/com/pmdesigns/jvc/scenario3_JVCRequestContext_getSessionAttr_2000_4_4_Test.java</t>
  </si>
  <si>
    <t>error: cannot find symbol private final JvcRequestContextRequest requestContext = new RequestData(); symbol:   class JvcRequestContextRequest location: class scenario3_JVCRequestContext_getSessionAttr_2000_4_4_Test</t>
  </si>
  <si>
    <t>/Users/lsiddiqsunny/Documents/Notre_Dame/Research/ICSE23-results/CodeGen/SF110-Results/33_javaviewcontrol/src/test/java/com/pmdesigns/jvc/scenario3_JVCRequestContext_getSessionAttr_2000_4_5_Test.java</t>
  </si>
  <si>
    <t>error: cannot find symbol private RequestHandler req = new RequestHandler(); symbol:   class RequestHandler location: class scenario3_JVCRequestContext_getSessionAttr_2000_4_5_Test</t>
  </si>
  <si>
    <t>error: cannot find symbol private ServletEnvironment env = new ServletEnvironment("jm"); symbol:   class ServletEnvironment location: class scenario3_JVCRequestContext_getSessionAttr_2000_4_5_Test</t>
  </si>
  <si>
    <t>/Users/lsiddiqsunny/Documents/Notre_Dame/Research/ICSE23-results/CodeGen/SF110-Results/33_javaviewcontrol/src/test/java/com/pmdesigns/jvc/scenario3_JVCRequestContext_getSessionAttr_2000_4_7_Test.java</t>
  </si>
  <si>
    <t>error: method getReq() is already defined in class scenario3_JVCRequestContext_getSessionAttr_2000_4_7_Test private static HttpServletResponse getReq() {</t>
  </si>
  <si>
    <t>/Users/lsiddiqsunny/Documents/Notre_Dame/Research/ICSE23-results/CodeGen/SF110-Results/33_javaviewcontrol/src/test/java/com/pmdesigns/jvc/scenario3_JVCRequestContext_getSessionAttr_2000_4_9_Test.java</t>
  </si>
  <si>
    <t>error: cannot find symbol private HttpRequest createHttpRequest(String name, boolean forceUseCachedSession) throws IOException { symbol:   class HttpRequest location: class scenario3_JVCRequestContext_getSessionAttr_2000_4_9_Test</t>
  </si>
  <si>
    <t>/Users/lsiddiqsunny/Documents/Notre_Dame/Research/ICSE23-results/CodeGen/SF110-Results/33_javaviewcontrol/src/test/java/com/pmdesigns/jvc/scenario3_JVCRequestContext_makeLink_2000_7_3_Test.java</t>
  </si>
  <si>
    <t>error: cannot find symbol private String absPath(Context context) { symbol:   class Context location: class scenario3_JVCRequestContext_makeLink_2000_7_3_Test</t>
  </si>
  <si>
    <t>/Users/lsiddiqsunny/Documents/Notre_Dame/Research/ICSE23-results/CodeGen/SF110-Results/33_javaviewcontrol/src/test/java/com/pmdesigns/jvc/scenario3_JVCRequestContext_makeLink_2000_7_4_Test.java</t>
  </si>
  <si>
    <t>error: method hrefsAre(String,String,String) is already defined in class scenario3_JVCRequestContext_makeLink_2000_7_4_Test private boolean hrefsAre(String href1, String href2, String href3) {</t>
  </si>
  <si>
    <t>error: method checksAre(String...) is already defined in class scenario3_JVCRequestContext_makeLink_2000_7_4_Test private boolean checksAre(String... checks) {</t>
  </si>
  <si>
    <t>/Users/lsiddiqsunny/Documents/Notre_Dame/Research/ICSE23-results/CodeGen/SF110-Results/33_javaviewcontrol/src/test/java/com/pmdesigns/jvc/scenario3_JVCRequestContext_makeLink_2000_8_10_Test.java</t>
  </si>
  <si>
    <t>error: cannot find symbol public scenario3_JVCRequestContext_makeLink_2000_8_10_Test(TestCase t) { symbol:   class TestCase location: class scenario3_JVCRequestContext_makeLink_2000_8_10_Test</t>
  </si>
  <si>
    <t>/Users/lsiddiqsunny/Documents/Notre_Dame/Research/ICSE23-results/CodeGen/SF110-Results/33_javaviewcontrol/src/test/java/com/pmdesigns/jvc/scenario3_JVCRequestContext_makeLink_2000_8_8_Test.java</t>
  </si>
  <si>
    <t>error: method makeLink(String,String,String) is already defined in class scenario3_JVCRequestContext_makeLink_2000_8_8_Test public static final String makeLink(String text1, String text2, String contents) {</t>
  </si>
  <si>
    <t>/Users/lsiddiqsunny/Documents/Notre_Dame/Research/ICSE23-results/CodeGen/SF110-Results/33_javaviewcontrol/src/test/java/com/pmdesigns/jvc/tools/scenario3_Base64Coder_decode_2000_4_3_Test.java</t>
  </si>
  <si>
    <t>error: cannot find symbol public void testDecode_String_byteArray() throws URISyntaxException { symbol:   class URISyntaxException location: class scenario3_Base64Coder_decode_2000_4_3_Test</t>
  </si>
  <si>
    <t>/Users/lsiddiqsunny/Documents/Notre_Dame/Research/ICSE23-results/CodeGen/SF110-Results/33_javaviewcontrol/src/test/java/com/pmdesigns/jvc/tools/scenario3_SimpleCharStream_BeginToken_2000_0_5_Test.java</t>
  </si>
  <si>
    <t>error: cannot find symbol final static SimpleCharStream.FastNReader reader = new SimpleCharStream.FastNReader(); symbol:   class FastNReader location: class SimpleCharStream</t>
  </si>
  <si>
    <t>/Users/lsiddiqsunny/Documents/Notre_Dame/Research/ICSE23-results/CodeGen/SF110-Results/33_javaviewcontrol/src/test/java/com/pmdesigns/jvc/tools/scenario3_SimpleCharStream_readChar_2000_1_7_Test.java</t>
  </si>
  <si>
    <t>error: method readInt() is already defined in class scenario3_SimpleCharStream_readChar_2000_1_7_Test public int readInt() throws java.io.IOException {</t>
  </si>
  <si>
    <t>error: cannot find symbol @Before symbol:   class Before location: class scenario3_JVCRequestContext_absPath_2000_6_3_Test</t>
  </si>
  <si>
    <t>/Users/lsiddiqsunny/Documents/Notre_Dame/Research/ICSE23-results/CodeGen/SF110-Results/33_javaviewcontrol/src/test/java/com/pmdesigns/jvc/tools/scenario3_Base64Coder_encode_2000_1_10_Test.java</t>
  </si>
  <si>
    <t>/Users/lsiddiqsunny/Documents/Notre_Dame/Research/ICSE23-results/CodeGen/SF110-Results/33_javaviewcontrol/src/test/java/com/pmdesigns/jvc/tools/scenario3_SimpleCharStream_GetImage_2000_2_7_Test.java</t>
  </si>
  <si>
    <t>error: cannot find symbol @Test(expected = RuntimeException.class) symbol:   method expected() location: @interface Test</t>
  </si>
  <si>
    <t>/Users/lsiddiqsunny/Documents/Notre_Dame/Research/ICSE23-results/CodeGen/SF110-Results/33_javaviewcontrol/src/test/java/com/pmdesigns/jvc/tools/scenario3_SimpleCharStream_readChar_2000_1_10_Test.java</t>
  </si>
  <si>
    <t>error: Test is not a repeatable annotation type @Test</t>
  </si>
  <si>
    <t>/Users/lsiddiqsunny/Documents/Notre_Dame/Research/ICSE23-results/CodeGen/SF110-Results/33_javaviewcontrol/src/test/java/com/pmdesigns/jvc/tools/scenario3_SimpleCharStream_GetImage_2000_2_10_Test.java</t>
  </si>
  <si>
    <t>error: cannot find symbol result &amp;= dispatcher.requestForwardURLConnection(urlConnect, request, "test"); symbol:   method requestForwardURLConnection(HttpURLConnection,String,String) location: variable dispatcher of type JVCDispatcher</t>
  </si>
  <si>
    <t>error: cannot find symbol result &amp;= dispatcher.requestForwardURLConnection(urlConnect, "test", "test"); symbol:   method requestForwardURLConnection(HttpURLConnection,String,String) location: variable dispatcher of type JVCDispatcher</t>
  </si>
  <si>
    <t>error: TestURLConnection is not abstract and does not override abstract method usingProxy() in HttpURLConnection class TestURLConnection extends HttpURLConnection {</t>
  </si>
  <si>
    <t>error: cannot find symbol super(new URL("http://jvc.vmc.com/jvc2/jvc2.html?")); symbol:   class URL location: class TestURLConnection</t>
  </si>
  <si>
    <t>/Users/lsiddiqsunny/Documents/Notre_Dame/Research/ICSE23-results/CodeGen/SF110-Results/33_javaviewcontrol/src/test/java/com/pmdesigns/jvc/scenario3_JVCDispatcher_getRC_2000_1_Test.java</t>
  </si>
  <si>
    <t>error: cannot find symbol return new Request(null, null); symbol:   class Request location: class scenario3_JVCDispatcher_getRC_2000_1_Test</t>
  </si>
  <si>
    <t>error: cannot find symbol return new Response(null, new Response(null, null)); symbol:   class Response location: class scenario3_JVCDispatcher_getRC_2000_1_Test</t>
  </si>
  <si>
    <t>error: constructor JVCGenerator in class JVCGenerator cannot be applied to given types; JVCGenerator jvc = new JVCGenerator(0, true); required: no arguments found: int,boolean reason: actual and formal argument lists differ in length</t>
  </si>
  <si>
    <t>error: method generate in class JVCGenerator cannot be applied to given types; jvc.generate(getServletRequestInstance(), getServletResponseInstance(), "hello world"); required: no arguments found: HttpServletRequest,HttpServletResponse,String reason: actual and formal argument lists differ in length</t>
  </si>
  <si>
    <t>error: cannot find symbol String testCookieValue = getServletResponseInstance().encodeCookie(new Header("Cookie", "data=hello; Version=0")); symbol:   class Header location: class scenario3_JVCDispatcher_getRC_2000_1_Test</t>
  </si>
  <si>
    <t>error: method generate in class JVCGenerator cannot be applied to given types; jvc.generate(getServletRequestInstance(), getServletResponseInstance(), path); required: no arguments found: HttpServletRequest,HttpServletResponse,String reason: actual and formal argument lists differ in length</t>
  </si>
  <si>
    <t>error: cannot find symbol String testCookieValue = getServletResponseInstance().encodeCookie(new Header("Cookie", "data=testCookie2; Version=0")); symbol:   class Header location: class scenario3_JVCDispatcher_getRC_2000_1_Test</t>
  </si>
  <si>
    <t>error: incompatible types: char[] cannot be converted to String String testCookie = Base64Coder.encode(testCookieValue.getBytes());</t>
  </si>
  <si>
    <t>error: cannot find symbol HttpServletResponse response = new Response(null, new Response(null, new Header("Set-Cookie", "test=test2;" + testCookie))); symbol:   class Response location: class scenario3_JVCDispatcher_getRC_2000_1_Test</t>
  </si>
  <si>
    <t>error: cannot find symbol HttpServletResponse response = new Response(null, new Response(null, new Header("Set-Cookie", "test=test2;" + testCookie))); symbol:   class Header location: class scenario3_JVCDispatcher_getRC_2000_1_Test</t>
  </si>
  <si>
    <t>error: no suitable method found for assertTrue(String) assertTrue(tmpPath + "/" + jvc + "/" + testCookie + "/" + path + "/jvc:/test1.html?encoding=UTF-8"); method Assertions.assertTrue(BooleanSupplier) is not applicable (argument mismatch; String cannot be converted to BooleanSupplier) method Assertions.assertTrue(boolean) is not applicable (argument mismatch; String cannot be converted to boolean)</t>
  </si>
  <si>
    <t>error: cannot find symbol response = new Response(null, new Response(null, new Header("Set-Cookie", "test=test2;" + testCookie))); symbol:   class Response location: class scenario3_JVCDispatcher_getRC_2000_1_Test</t>
  </si>
  <si>
    <t>error: cannot find symbol response = new Response(null, new Response(null, new Header("Set-Cookie", "test=test2;" + testCookie))); symbol:   class Header location: class scenario3_JVCDispatcher_getRC_2000_1_Test</t>
  </si>
  <si>
    <t>error: cannot find symbol assertEquals(getServletRequestInstance(), jvc.getRequest()); symbol:   method getRequest() location: variable jvc of type JVCGenerator</t>
  </si>
  <si>
    <t>error: cannot find symbol assertEquals(response, jvc.getResponse()); symbol:   method getResponse() location: variable jvc of type JVCGenerator</t>
  </si>
  <si>
    <t>/Users/lsiddiqsunny/Documents/Notre_Dame/Research/ICSE23-results/CodeGen/SF110-Results/33_javaviewcontrol/src/test/java/com/pmdesigns/jvc/scenario3_JVCDispatcher_getRC_2000_2_Test.java</t>
  </si>
  <si>
    <t>error: method generate in class JVCGenerator cannot be applied to given types; generator.generate("src", "jvc", "jvc", params); required: no arguments found: String,String,String,List&lt;String&gt; reason: actual and formal argument lists differ in length</t>
  </si>
  <si>
    <t>error: method generate in class JVCGenerator cannot be applied to given types; generator.generate("src", "jvc", "jvc.m", new String[] { "request.paramOne" }, BASEPARAMS); required: no arguments found: String,String,String,String[],String[] reason: actual and formal argument lists differ in length</t>
  </si>
  <si>
    <t>error: method generate in class JVCGenerator cannot be applied to given types; generator.generate("jvc", "jvc.m", "jvc", "", "", null); required: no arguments found: String,String,String,String,String,&lt;null&gt; reason: actual and formal argument lists differ in length</t>
  </si>
  <si>
    <t>error: cannot find symbol File jsonFile = new File("src/main/java/com/pmdesigns/jvc/test_" + DateUtil.md5Hex("20150310521_001.json")); symbol:   variable DateUtil location: class scenario3_JVCDispatcher_getRC_2000_2_Test</t>
  </si>
  <si>
    <t>error: cannot find symbol String json = new String(Files.readAllBytes(jsonFile.toPath())); symbol:   variable Files location: class scenario3_JVCDispatcher_getRC_2000_2_Test</t>
  </si>
  <si>
    <t>/Users/lsiddiqsunny/Documents/Notre_Dame/Research/ICSE23-results/CodeGen/SF110-Results/32_httpanalyzer/src/test/java/httpanalyzer/scenario3_HttpPreference_loadPreference_2000_2_Test.java</t>
  </si>
  <si>
    <t>error: constructor HttpAnalyzerView in class HttpAnalyzerView cannot be applied to given types; final HttpAnalyzerView view = new HttpAnalyzerView(); required: SingleFrameApplication found: no arguments reason: actual and formal argument lists differ in length</t>
  </si>
  <si>
    <t>error: cannot find symbol final HttpPreferenceSettings settings = new HttpPreferenceSettings(); symbol:   class HttpPreferenceSettings location: class scenario3_HttpPreference_loadPreference_2000_2_Test</t>
  </si>
  <si>
    <t>error: cannot find symbol final String[] text = new String[HOSTS]; symbol:   variable HOSTS location: class scenario3_HttpPreference_loadPreference_2000_2_Test</t>
  </si>
  <si>
    <t>error: cannot find symbol for (int i = 0; i &lt; HOSTS; i++) { symbol:   variable HOSTS location: class scenario3_HttpPreference_loadPreference_2000_2_Test</t>
  </si>
  <si>
    <t>error: cannot find symbol text[i] = view.loadPreference(i + 1, p, null); symbol:   method loadPreference(int,Properties,&lt;null&gt;) location: variable view of type HttpAnalyzerView</t>
  </si>
  <si>
    <t>/Users/lsiddiqsunny/Documents/Notre_Dame/Research/ICSE23-results/CodeGen/SF110-Results/32_httpanalyzer/src/test/java/httpanalyzer/scenario3_HttpPreference_loadPreference_2000_3_Test.java</t>
  </si>
  <si>
    <t>error: cannot find symbol this.frame = testObj.mainFrame; symbol:   variable mainFrame location: variable testObj of type HttpPreference</t>
  </si>
  <si>
    <t>error: incompatible types: JFrame cannot be converted to HttpAnalyzerView String message = this.testObj.loadPreference(this.frame, null);</t>
  </si>
  <si>
    <t>error: no suitable method found for assertTrue(String,boolean) assertTrue("Expected not exists", !message.startsWith("&lt;pre&g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incompatible types: JFrame cannot be converted to HttpAnalyzerView String message = this.testObj.loadPreference(this.frame, "");</t>
  </si>
  <si>
    <t>error: incompatible types: JFrame cannot be converted to HttpAnalyzerView assertTrue(this.testObj.loadPreference(this.frame, "OK"));</t>
  </si>
  <si>
    <t>error: cannot find symbol assertTrue("Expected not exists", !this.testObj.hasError()); symbol:   method hasError() location: variable testObj of type HttpPreference</t>
  </si>
  <si>
    <t>error: cannot find symbol assertTrue("Wrong value should be ok", this.testObj.compareValues("OK") == 1); symbol:   method compareValues(String) location: variable testObj of type HttpPreference</t>
  </si>
  <si>
    <t>error: incompatible types: JFrame cannot be converted to HttpAnalyzerView assertTrue(this.testObj.loadPreference(this.frame, null));</t>
  </si>
  <si>
    <t>/Users/lsiddiqsunny/Documents/Notre_Dame/Research/ICSE23-results/CodeGen/SF110-Results/32_httpanalyzer/src/test/java/httpanalyzer/scenario3_HttpPreference_loadPreference_2000_4_Test.java</t>
  </si>
  <si>
    <t>error: cannot find symbol String notes = loadPreference(mainView, null); symbol:   method loadPreference(HttpAnalyzerView,&lt;null&gt;) location: class scenario3_HttpPreference_loadPreference_2000_4_Test</t>
  </si>
  <si>
    <t>error: no suitable method found for assertTrue(String,boolean) assertTrue("Not equal to empty string!", notes == null || notes.length() &gt;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Not equal to empty string!", notes.substring(0).contains("HTTP"));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Note note = new Note(); symbol:   class Note location: class scenario3_HttpPreference_loadPreference_2000_4_Test</t>
  </si>
  <si>
    <t>error: no suitable method found for load(String) props.load("httpanalyzer.test.properties"); method Properties.load(Reader) is not applicable (argument mismatch; String cannot be converted to Reader) method Properties.load(InputStream) is not applicable (argument mismatch; String cannot be converted to InputStream)</t>
  </si>
  <si>
    <t>error: cannot find symbol mainView.setProperties(props); symbol:   method setProperties(Properties) location: variable mainView of type HttpAnalyzerView</t>
  </si>
  <si>
    <t>error: cannot find symbol String testNotes = loadPreference(mainView, null); symbol:   method loadPreference(HttpAnalyzerView,&lt;null&gt;) location: class scenario3_HttpPreference_loadPreference_2000_4_Test</t>
  </si>
  <si>
    <t>error: no suitable method found for assertTrue(String,boolean) assertTrue("Not null!", testNotes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load(String) props.load("httpanalyzer.test2.properties"); method Properties.load(Reader) is not applicable (argument mismatch; String cannot be converted to Reader) method Properties.load(InputStream) is not applicable (argument mismatch; String cannot be converted to InputStream)</t>
  </si>
  <si>
    <t>error: cannot find symbol String actualNotes = loadPreference(mainView, null); symbol:   method loadPreference(HttpAnalyzerView,&lt;null&gt;) location: class scenario3_HttpPreference_loadPreference_2000_4_Test</t>
  </si>
  <si>
    <t>error: no suitable method found for assertTrue(String,boolean) assertTrue("Not " + testNotes + " and " + actualNotes + " do not match!", testNotes.equals(actualNotes) ? false : tru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32_httpanalyzer/src/test/java/httpanalyzer/scenario3_HttpPreference_loadPreference_2000_5_Test.java</t>
  </si>
  <si>
    <t>error: non-static method loadPreference(HttpAnalyzerView,JFrame) cannot be referenced from a static context String value = HttpPreference.loadPreference(mainView, null);</t>
  </si>
  <si>
    <t>error: cannot find symbol HttpPreference.savePreferenceToFile(mainView, parentFrame, props); symbol:   method savePreferenceToFile(HttpAnalyzerView,JFrame,Properties) location: class HttpPreference</t>
  </si>
  <si>
    <t>/Users/lsiddiqsunny/Documents/Notre_Dame/Research/ICSE23-results/CodeGen/SF110-Results/32_httpanalyzer/src/test/java/httpanalyzer/scenario3_HttpPreference_loadPreference_2000_7_Test.java</t>
  </si>
  <si>
    <t>error: cannot find symbol new HttpPreferenceTest().ejt(); symbol:   class HttpPreferenceTest location: class scenario3_HttpPreference_loadPreference_2000_7_Test</t>
  </si>
  <si>
    <t>error: constructor HttpAnalyzerView in class HttpAnalyzerView cannot be applied to given types; HttpAnalyzerView parentView = new HttpAnalyzerView(); required: SingleFrameApplication found: no arguments reason: actual and formal argument lists differ in length</t>
  </si>
  <si>
    <t>error: cannot find symbol HttpPreviewAnalyzer analyzerA = new HttpPreviewAnalyzer("a"); symbol:   class HttpPreviewAnalyzer location: class scenario3_HttpPreference_loadPreference_2000_7_Test</t>
  </si>
  <si>
    <t>error: incompatible types: String cannot be converted to SingleFrameApplication HttpAnalyzerView parentViewA1 = new HttpAnalyzerView("a1");</t>
  </si>
  <si>
    <t>error: cannot find symbol HttpPreviewAnalyzer analyzerB1 = new HttpPreviewAnalyzer("b1"); symbol:   class HttpPreviewAnalyzer location: class scenario3_HttpPreference_loadPreference_2000_7_Test</t>
  </si>
  <si>
    <t>error: incompatible types: String cannot be converted to SingleFrameApplication HttpAnalyzerView parentViewA2 = new HttpAnalyzerView("a2");</t>
  </si>
  <si>
    <t>error: cannot find symbol HttpPreviewAnalyzer analyzerB2 = new HttpPreviewAnalyzer("b2"); symbol:   class HttpPreviewAnalyzer location: class scenario3_HttpPreference_loadPreference_2000_7_Test</t>
  </si>
  <si>
    <t>error: non-static method loadPreference(HttpAnalyzerView,JFrame) cannot be referenced from a static context String notes = HttpPreference.loadPreference(parentView, parentFrame);</t>
  </si>
  <si>
    <t>error: cannot find symbol HttpPreviewFrame.loadPreviewFromFile(parentView, parentFrame); symbol:   variable HttpPreviewFrame location: class scenario3_HttpPreference_loadPreference_2000_7_Test</t>
  </si>
  <si>
    <t>error: cannot find symbol Notes notes1 = HttpPreference.loadPreference(parentViewA1, parentFrame); symbol:   class Notes location: class scenario3_HttpPreference_loadPreference_2000_7_Test</t>
  </si>
  <si>
    <t>error: non-static method loadPreference(HttpAnalyzerView,JFrame) cannot be referenced from a static context Notes notes1 = HttpPreference.loadPreference(parentViewA1, parentFrame);</t>
  </si>
  <si>
    <t>error: cannot find symbol Notes notes2 = HttpPreference.loadPreference(parentViewA2, parentFrame); symbol:   class Notes location: class scenario3_HttpPreference_loadPreference_2000_7_Test</t>
  </si>
  <si>
    <t>error: non-static method loadPreference(HttpAnalyzerView,JFrame) cannot be referenced from a static context Notes notes2 = HttpPreference.loadPreference(parentViewA2, parentFrame);</t>
  </si>
  <si>
    <t>/Users/lsiddiqsunny/Documents/Notre_Dame/Research/ICSE23-results/CodeGen/SF110-Results/32_httpanalyzer/src/test/java/httpanalyzer/scenario3_HttpPreference_loadPreference_2000_8_Test.java</t>
  </si>
  <si>
    <t>error: cannot find symbol HttpAnalyzerService.savePreferenceToFile(title1, subtitle1, data1, text1, title3, subtitle3, data3, title4, data4, text4, true); symbol:   variable HttpAnalyzerService location: class scenario3_HttpPreference_loadPreference_2000_8_Test</t>
  </si>
  <si>
    <t>error: non-static method loadPreference(HttpAnalyzerView,JFrame) cannot be referenced from a static context String notes = HttpPreference.loadPreference(null, null);</t>
  </si>
  <si>
    <t>error: non-static method loadPreference(HttpAnalyzerView,JFrame) cannot be referenced from a static context notes = HttpPreference.loadPreference(null, null);</t>
  </si>
  <si>
    <t>error: cannot find symbol HttpPreference.savePreferenceToFile(title1, subtitle1, data1, text1, title3, subtitle3, data3, title4, data4, text4, true); symbol:   method savePreferenceToFile(String,String,String,String,String,String,String,String,String,String,boolean) location: class HttpPreference</t>
  </si>
  <si>
    <t>error: cannot find symbol HttpAnalyzerView.showLoadingPage(parentFrame); symbol:   variable parentFrame location: class scenario3_HttpPreference_loadPreference_2000_8_Test</t>
  </si>
  <si>
    <t>error: cannot find symbol HttpAnalyzerView.savePreferenceToFile(title1, subtitle1, data1, text1, title3, subtitle3, data3, title4, data4, text4, true); symbol:   method savePreferenceToFile(String,String,String,String,String,String,String,String,String,String,boolean) location: class HttpAnalyzerView</t>
  </si>
  <si>
    <t>error: cannot find symbol HttpAnalyzerView.showWarning(parentFrame, mainView, "Please input the correct properties for HttpAnalyzer view"); symbol:   variable parentFrame location: class scenario3_HttpPreference_loadPreference_2000_8_Test</t>
  </si>
  <si>
    <t>error: cannot find symbol HttpAnalyzerView.showWarning(parentFrame, mainView, "Please input the correct properties for HttpAnalyzer view"); symbol:   variable mainView location: class scenario3_HttpPreference_loadPreference_2000_8_Test</t>
  </si>
  <si>
    <t>/Users/lsiddiqsunny/Documents/Notre_Dame/Research/ICSE23-results/CodeGen/SF110-Results/32_httpanalyzer/src/test/java/httpanalyzer/scenario3_HttpPreference_loadPreference_2000_9_Test.java</t>
  </si>
  <si>
    <t>error: missing method body, or declare abstract public void testLoadPreference();</t>
  </si>
  <si>
    <t>/Users/lsiddiqsunny/Documents/Notre_Dame/Research/ICSE23-results/CodeGen/SF110-Results/32_httpanalyzer/src/test/java/httpanalyzer/scenario3_ParamsUrlTools_getPairParams_2000_10_Test.java</t>
  </si>
  <si>
    <t>error: cannot find symbol result = getPairParams("test1: test1='key1', test2='test2'"); symbol:   method getPairParams(String) location: class scenario3_ParamsUrlTools_getPairParams_2000_10_Test</t>
  </si>
  <si>
    <t>error: no suitable method found for assertTrue(String,boolean) assertTrue("not null result", result.size() &gt;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constructor found for URI(&lt;null&gt;,String,&lt;null&gt;,int,String,&lt;null&gt;) URI uri = new URI(null, "http://www.google.com", null, 80, "/home/test", null); constructor URI.URI() is not applicable (actual and formal argument lists differ in length) constructor URI.URI(String) is not applicable (actual and formal argument lists differ in length) constructor URI.URI(String,String,String,int,String,String,String) is not applicable (actual and formal argument lists differ in length) constructor URI.URI(String,String,String,String,String) is not applicable (actual and formal argument lists differ in length) constructor URI.URI(String,String,String,String) is not applicable (actual and formal argument lists differ in length) constructor URI.URI(String,String,String) is not applicable (actual and formal argument lists differ in length)</t>
  </si>
  <si>
    <t>error: cannot find symbol result = getPairParams(uri.toString()); symbol:   method getPairParams(String) location: class scenario3_ParamsUrlTools_getPairParams_2000_10_Test</t>
  </si>
  <si>
    <t>error: cannot find symbol result = getPairParams(uri); symbol:   method getPairParams(URI) location: class scenario3_ParamsUrlTools_getPairParams_2000_10_Test</t>
  </si>
  <si>
    <t>error: no suitable method found for assertTrue(String,boolean) assertTrue("not equal result", ((BasicNameValuePair) result.get(0)).getName().equals("p0_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32_httpanalyzer/src/test/java/httpanalyzer/scenario3_ParamsUrlTools_getPairParams_2000_2_Test.java</t>
  </si>
  <si>
    <t>error: cannot find symbol assertEquals(url, getPairParams(url, paramters)); symbol:   method getPairParams(String,List&lt;NameValuePair&gt;) location: class scenario3_ParamsUrlTools_getPairParams_2000_2_Test</t>
  </si>
  <si>
    <t>error: cannot find symbol List&lt;NameValuePair&gt; newQueryParams = splitUrl(url, "query"); symbol:   method splitUrl(String,String) location: class scenario3_ParamsUrlTools_getPairParams_2000_2_Test</t>
  </si>
  <si>
    <t>error: no suitable method found for assertNotNull(String,List&lt;NameValuePair&gt;) assertNotNull("should have new Query Parameters", newQueryParams); method Assertions.assertNotNull(Object,Supplier&lt;String&gt;) is not applicable (argument mismatch; List&lt;NameValuePair&gt; cannot be converted to Supplier&lt;String&gt;) method Assertions.assertNotNull(Object,String) is not applicable (argument mismatch; List&lt;NameValuePair&gt; cannot be converted to String)</t>
  </si>
  <si>
    <t>error: cannot find symbol ParamUrlParams getUrlParams = new ParamUrlParams(url, params); symbol:   class ParamUrlParams location: class scenario3_ParamsUrlTools_getPairParams_2000_2_Test</t>
  </si>
  <si>
    <t>error: no suitable method found for assertNull(String,NameValuePair) assertNull("Parameters should be null after setting a null string", parametersNull); method Assertions.assertNull(Object,Supplier&lt;String&gt;) is not applicable (argument mismatch; NameValuePair cannot be converted to Supplier&lt;String&gt;) method Assertions.assertNull(Object,String) is not applicable (argument mismatch; NameValuePair cannot be converted to String)</t>
  </si>
  <si>
    <t>error: no suitable method found for assertTrue(String,boolean) assertTrue("URL encoded string should contain null string after set up urlEncoded", encodedString.contains(parametersNull.getValu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List&lt;NameValuePair&gt; list = URLSearchParams.parse(encodedString).getParams(); symbol:   variable URLSearchParams location: class scenario3_ParamsUrlTools_getPairParams_2000_2_Test</t>
  </si>
  <si>
    <t>error: no suitable method found for assertNotNull(String,List&lt;NameValuePair&gt;) assertNotNull("Parameters should be added to list after parse", list); method Assertions.assertNotNull(Object,Supplier&lt;String&gt;) is not applicable (argument mismatch; List&lt;NameValuePair&gt; cannot be converted to Supplier&lt;String&gt;) method Assertions.assertNotNull(Object,String) is not applicable (argument mismatch; List&lt;NameValuePair&gt; cannot be converted to String)</t>
  </si>
  <si>
    <t>error: cannot find symbol URLParamsTest.setUrlParams(url, parameters); symbol:   variable URLParamsTest location: class scenario3_ParamsUrlTools_getPairParams_2000_2_Test</t>
  </si>
  <si>
    <t>error: cannot find symbol List&lt;NameValuePair&gt; params1 = new ParamUrlParams(url, parameters).getParams(); symbol:   class ParamUrlParams location: class scenario3_ParamsUrlTools_getPairParams_2000_2_Test</t>
  </si>
  <si>
    <t>error: no suitable method found for assertNotNull(String,List&lt;NameValuePair&gt;) assertNotNull("Parameters should be set to urlParam after getting the url params", params1); method Assertions.assertNotNull(Object,Supplier&lt;String&gt;) is not applicable (argument mismatch; List&lt;NameValuePair&gt; cannot be converted to Supplier&lt;String&gt;) method Assertions.assertNotNull(Object,String) is not applicable (argument mismatch; List&lt;NameValuePair&gt; cannot be converted to String)</t>
  </si>
  <si>
    <t>error: method replaceAll in class String cannot be applied to given types; required: String,String found: String,String,String reason: actual and formal argument lists differ in length</t>
  </si>
  <si>
    <t>error: no suitable method found for assertTrue(String,boolean) assertTrue("Split url should start with https://", urlSplitBeforeHash.startsWith("http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String paramsBeforeUrl = splitUrl(queryPartBeforeHashName, params); symbol:   method splitUrl(String,List&lt;NameValuePair&gt;) location: class scenario3_ParamsUrlTools_getPairParams_2000_2_Test</t>
  </si>
  <si>
    <t>error: no suitable method found for assertTrue(String,String,String) assertTrue("Split params should start with? ", paramsBeforeUrl, urlSplitBeforeHash); method Assertions.assertTrue(BooleanSupplier,Supplier&lt;String&gt;) is not applicable (actual and formal argument lists differ in length) method Assertions.assertTrue(boolean,String) is not applicable (actual and formal argument lists differ in length) method Assertions.assertTrue(BooleanSupplier,String) is not applicable (actual and formal argument lists differ in length) method Assertions.assertTrue(BooleanSupplier) is not applicable (actual and formal argument lists differ in length) method Assertions.assertTrue(boolean,Supplier&lt;String&gt;) is not applicable (actual and formal argument lists differ in length) method Assertions.assertTrue(boolean) is not applicable (actual and formal argument lists differ in length)</t>
  </si>
  <si>
    <t>/Users/lsiddiqsunny/Documents/Notre_Dame/Research/ICSE23-results/CodeGen/SF110-Results/32_httpanalyzer/src/test/java/httpanalyzer/scenario3_ParamsUrlTools_getPairParams_2000_3_Test.java</t>
  </si>
  <si>
    <t>error: incompatible types: List&lt;NameValuePair&gt; cannot be converted to String assertTrue(new ParamsUrlTools().getPairParams(params));</t>
  </si>
  <si>
    <t>error: incompatible types: List&lt;NameValuePair&gt; cannot be converted to String assertEquals(params, new ParamsUrlTools().getPairParams(params)); Note: Some messages have been simplified; recompile with -Xdiags:verbose to get full output</t>
  </si>
  <si>
    <t>/Users/lsiddiqsunny/Documents/Notre_Dame/Research/ICSE23-results/CodeGen/SF110-Results/67_gae-app-manager/src/test/java/net/sf/gaeappmanager/google/appengine/scenario2_Manager_retrieveAppQuotaDetails_2000_1_Test.java</t>
  </si>
  <si>
    <t>error: cannot find symbol TestParameterizedParameterized testValue1, testValue2; symbol:   class TestParameterizedParameterized location: class scenario2_Manager_retrieveAppQuotaDetails_2000_1_Test</t>
  </si>
  <si>
    <t>error: cannot find symbol void testDefaultRetrieveAppQuotaDetails(Parameters parameter) throws Exception { symbol:   class Parameters location: class scenario2_Manager_retrieveAppQuotaDetails_2000_1_Test</t>
  </si>
  <si>
    <t>error: cannot find symbol void testRetrieveAppQuotaDetailsFromGoogleAppEngine(Parameters parameter) throws Exception { symbol:   class Parameters location: class scenario2_Manager_retrieveAppQuotaDetails_2000_1_Test</t>
  </si>
  <si>
    <t>/Users/lsiddiqsunny/Documents/Notre_Dame/Research/ICSE23-results/CodeGen/SF110-Results/67_gae-app-manager/src/test/java/net/sf/gaeappmanager/google/appengine/scenario2_Manager_retrieveAppQuotaDetails_2000_10_Test.java</t>
  </si>
  <si>
    <t>error: cannot find symbol manager.setGaeAppId("APPID1234"); symbol:   method setGaeAppId(String) location: variable manager of type Manager</t>
  </si>
  <si>
    <t>error: cannot find symbol QuotaDetails quotaDetails = manager.retrieveAppQuotaDetails("me", "test", LogonHelper.getServiceAccountApplicationId(), "Test application"); symbol:   method getServiceAccountApplicationId() location: class LogonHelper</t>
  </si>
  <si>
    <t>error: cannot find symbol assertEquals("app id", "APPID1234", quotaDetails.applicationId()); symbol:   method applicationId() location: variable quotaDetails of type QuotaDetails</t>
  </si>
  <si>
    <t>error: cannot find symbol assertEquals("version", "12345", quotaDetails.version()); symbol:   method version() location: variable quotaDetails of type QuotaDetails</t>
  </si>
  <si>
    <t>error: cannot find symbol assertEquals("user id", "test_user_id", quotaDetails.userId()); symbol:   method userId() location: variable quotaDetails of type QuotaDetails</t>
  </si>
  <si>
    <t>error: cannot find symbol assertEquals(testUrl + "?APPID=%2$s&amp;QUOTA=", manager.testUrl(queryString("APPID=%2$s&amp;QUOTA=", null))); symbol:   method queryString(String,&lt;null&gt;) location: class scenario2_Manager_retrieveAppQuotaDetails_2000_1_Test</t>
  </si>
  <si>
    <t>error: cannot find symbol assertEquals(testUrl + "?APPID=%2$s&amp;QUOTA=&amp;APPSERVERID=%%2$s", manager.testUrl(testUrl, null)); symbol:   method testUrl(String,&lt;null&gt;) location: variable manager of type Manager</t>
  </si>
  <si>
    <t>error: cannot find symbol Object[] paramsGoogleApp = LogonHelper.logoutFromGoogleAppEngine(); symbol:   method logoutFromGoogleAppEngine() location: class LogonHelper</t>
  </si>
  <si>
    <t>error: method loginToGoogleAppEngine in class LogonHelper cannot be applied to given types; LogonHelper.loginToGoogleAppEngine(paramsGoogleApp[0].toString(), (String) paramsGoogleApp[1].toString()); required: String,String,String found: String,String reason: actual and formal argument lists differ in length</t>
  </si>
  <si>
    <t>error: cannot find symbol Object[] paramsGoogleAppGoogleAccount = LogonHelper.logoutFromGoogleAppEngine(); symbol:   method logoutFromGoogleAppEngine() location: class LogonHelper</t>
  </si>
  <si>
    <t>error: method loginToGoogleAppEngine in class LogonHelper cannot be applied to given types; LogonHelper.loginToGoogleAppEngine(testUrl, "user"); required: String,String,String found: String,String reason: actual and formal argument lists differ in length</t>
  </si>
  <si>
    <t>error: cannot find symbol LogonHelper.logoutFromGoogleAppEngine((String) params[0].toString(), paramsGoogleApp[0].toString()); symbol:   method logoutFromGoogleAppEngine(String,String) location: class LogonHelper</t>
  </si>
  <si>
    <t>error: cannot find symbol HttpGet get = new HttpGet("http://%s/%s?APPID=%s&amp;QUOTA=%d&amp;APPSERVERID=%s", testUrl, testUrlGoogleApp, expectedAppId, "", testUrlGoogleAccount); symbol:   variable testUrlGoogleApp location: class scenario2_Manager_retrieveAppQuotaDetails_2000_1_Test</t>
  </si>
  <si>
    <t>error: cannot find symbol HttpGet get = new HttpGet("http://%s/%s?APPID=%s&amp;QUOTA=%d&amp;APPSERVERID=%s", testUrl, testUrlGoogleApp, expectedAppId, "", testUrlGoogleAccount); symbol:   variable testUrlGoogleAccount location: class scenario2_Manager_retrieveAppQuotaDetails_2000_1_Test</t>
  </si>
  <si>
    <t>error: cannot find symbol HttpResponse response = manager.retrieveAppQuotaDetails(testUrl, expectedAppId, LogonHelper.APPLICATION_ID_GOOGLE_GAE_ACCESS_CODE, LogonHelper.APPLICATION_ID_GOOGLE_APPSERVERID); symbol:   variable APPLICATION_ID_GOOGLE_GAE_ACCESS_CODE location: class LogonHelper</t>
  </si>
  <si>
    <t>error: cannot find symbol HttpResponse response = manager.retrieveAppQuotaDetails(testUrl, expectedAppId, LogonHelper.APPLICATION_ID_GOOGLE_GAE_ACCESS_CODE, LogonHelper.APPLICATION_ID_GOOGLE_APPSERVERID); symbol:   variable APPLICATION_ID_GOOGLE_APPSERVERID location: class LogonHelper</t>
  </si>
  <si>
    <t>error: cannot find symbol HttpResponse responseGoogleAppGoogleAccount = manager.retrieveAppQuotaDetails(testUrlGoogleAccount, expectedAppId, LogonHelper.APPLICATION_ID_GOOGLE_GAE_ACCESS_CODE, LogonHelper.APPLICATION_ID_GOOGLE_APPSERVERID); symbol:   variable testUrlGoogleAccount location: class scenario2_Manager_retrieveAppQuotaDetails_2000_1_Test</t>
  </si>
  <si>
    <t>error: cannot find symbol HttpResponse responseGoogleAppGoogleAccount = manager.retrieveAppQuotaDetails(testUrlGoogleAccount, expectedAppId, LogonHelper.APPLICATION_ID_GOOGLE_GAE_ACCESS_CODE, LogonHelper.APPLICATION_ID_GOOGLE_APPSERVERID); symbol:   variable APPLICATION_ID_GOOGLE_GAE_ACCESS_CODE location: class LogonHelper</t>
  </si>
  <si>
    <t>error: cannot find symbol HttpResponse responseGoogleAppGoogleAccount = manager.retrieveAppQuotaDetails(testUrlGoogleAccount, expectedAppId, LogonHelper.APPLICATION_ID_GOOGLE_GAE_ACCESS_CODE, LogonHelper.APPLICATION_ID_GOOGLE_APPSERVERID); symbol:   variable APPLICATION_ID_GOOGLE_APPSERVERID location: class LogonHelper</t>
  </si>
  <si>
    <t>error: cannot find symbol assertEquals(get.getURI().toString(), responseGoogleAppGoogleAccount.getURI().toString()); symbol:   method getURI() location: variable responseGoogleAppGoogleAccount of type HttpResponse</t>
  </si>
  <si>
    <t>error: cannot find symbol assertEquals(get.getURI().toString(), response.getURI().toString()); symbol:   method getURI() location: variable response of type HttpResponse</t>
  </si>
  <si>
    <t>/Users/lsiddiqsunny/Documents/Notre_Dame/Research/ICSE23-results/CodeGen/SF110-Results/67_gae-app-manager/src/test/java/net/sf/gaeappmanager/google/appengine/scenario2_Manager_retrieveAppQuotaDetails_2000_2_Test.java</t>
  </si>
  <si>
    <t>error: cannot find symbol QuotaDetails quotaDetails = retrieveAppQuotaDetails("user123", "account123", "G", "appspot"); symbol:   method retrieveAppQuotaDetails(String,String,String,String) location: class scenario2_Manager_retrieveAppQuotaDetails_2000_2_Test</t>
  </si>
  <si>
    <t>error: cannot find symbol assertNotNull(quotaDetails.getQuota()); symbol:   method getQuota() location: variable quotaDetails of type QuotaDetails</t>
  </si>
  <si>
    <t>error: cannot find symbol assertEquals("account_email", quotaDetails.getQuota().getQuotaName()); symbol:   method getQuota() location: variable quotaDetails of type QuotaDetails</t>
  </si>
  <si>
    <t>error: cannot find symbol assertEquals("user123", quotaDetails.getQuota().getAppId()); symbol:   method getQuota() location: variable quotaDetails of type QuotaDetails</t>
  </si>
  <si>
    <t>error: cannot find symbol assertFalse(quotaDetails.getQuota().isExpired()); symbol:   method getQuota() location: variable quotaDetails of type QuotaDetails</t>
  </si>
  <si>
    <t>error: cannot find symbol assertNotNull(quotaDetails.getAppCookie()); symbol:   method getAppCookie() location: variable quotaDetails of type QuotaDetails</t>
  </si>
  <si>
    <t>error: cannot find symbol assertFalse(quotaDetails.getAppCookie().isExpired()); symbol:   method getAppCookie() location: variable quotaDetails of type QuotaDetails</t>
  </si>
  <si>
    <t>error: cannot find symbol assertTrue(quotaDetails.getAppCookie().isExpired()); symbol:   method getAppCookie() location: variable quotaDetails of type QuotaDetails</t>
  </si>
  <si>
    <t>/Users/lsiddiqsunny/Documents/Notre_Dame/Research/ICSE23-results/CodeGen/SF110-Results/67_gae-app-manager/src/test/java/net/sf/gaeappmanager/google/appengine/scenario2_Manager_retrieveAppQuotaDetails_2000_3_Test.java</t>
  </si>
  <si>
    <t>error: cannot find symbol QuotaDetails tmp = retrieveAppQuotaDetails("guest", "guest", "", "apps/test"); symbol:   method retrieveAppQuotaDetails(String,String,String,String) location: class scenario2_Manager_retrieveAppQuotaDetails_2000_3_Test</t>
  </si>
  <si>
    <t>error: cannot find symbol get.setHeader("Cookie", "ACSID=" + LogonHelper.getAppspotKey("guest")); symbol:   method getAppspotKey(String) location: class LogonHelper</t>
  </si>
  <si>
    <t>error: cannot find symbol assertEquals("application id", "guest", parseResponse(get, response)); symbol:   method parseResponse(HttpGet,HttpResponse) location: class scenario2_Manager_retrieveAppQuotaDetails_2000_3_Test</t>
  </si>
  <si>
    <t>error: cannot find symbol assertNull(parseResponse(get, response)); symbol:   method parseResponse(HttpGet,HttpResponse) location: class scenario2_Manager_retrieveAppQuotaDetails_2000_3_Test</t>
  </si>
  <si>
    <t>error: cannot find symbol quotaDetails.setAppId(GuestAppConfiguration.GOOGLE_INSTANCE); symbol:   variable GuestAppConfiguration location: class scenario2_Manager_retrieveAppQuotaDetails_2000_3_Test</t>
  </si>
  <si>
    <t>error: cannot find symbol quotaDetails.setName("test"); symbol:   method setName(String) location: variable quotaDetails of type QuotaDetails</t>
  </si>
  <si>
    <t>error: cannot find symbol quotaDetails.setState("ACTIVE"); symbol:   method setState(String) location: variable quotaDetails of type QuotaDetails</t>
  </si>
  <si>
    <t>/Users/lsiddiqsunny/Documents/Notre_Dame/Research/ICSE23-results/CodeGen/SF110-Results/67_gae-app-manager/src/test/java/net/sf/gaeappmanager/google/appengine/scenario2_Manager_retrieveAppQuotaDetails_2000_4_Test.java</t>
  </si>
  <si>
    <t>error: cannot find symbol QuotaDetails appQuota = manager.retrieveAppQuotaDetails(LogonHelper.userId, LogonHelper.password, "app_id", "name"); symbol:   variable userId location: class LogonHelper</t>
  </si>
  <si>
    <t>error: cannot find symbol QuotaDetails appQuota = manager.retrieveAppQuotaDetails(LogonHelper.userId, LogonHelper.password, "app_id", "name"); symbol:   variable password location: class LogonHelper</t>
  </si>
  <si>
    <t>error: cannot find symbol assertEquals(appQuota.getApplicationId(), "app_id"); symbol:   method getApplicationId() location: variable appQuota of type QuotaDetails</t>
  </si>
  <si>
    <t>error: cannot find symbol assertEquals(appQuota.getName(), "name"); symbol:   method getName() location: variable appQuota of type QuotaDetails</t>
  </si>
  <si>
    <t>error: cannot find symbol appQuota = manager.retrieveAppQuotaDetails(LogonHelper.userId, LogonHelper.password, LogonHelper.application, "name"); symbol:   variable userId location: class LogonHelper</t>
  </si>
  <si>
    <t>error: cannot find symbol appQuota = manager.retrieveAppQuotaDetails(LogonHelper.userId, LogonHelper.password, LogonHelper.application, "name"); symbol:   variable password location: class LogonHelper</t>
  </si>
  <si>
    <t>error: cannot find symbol appQuota = manager.retrieveAppQuotaDetails(LogonHelper.userId, LogonHelper.password, LogonHelper.application, "name"); symbol:   variable application location: class LogonHelper</t>
  </si>
  <si>
    <t>/Users/lsiddiqsunny/Documents/Notre_Dame/Research/ICSE23-results/CodeGen/SF110-Results/67_gae-app-manager/src/test/java/net/sf/gaeappmanager/google/appengine/scenario2_Manager_retrieveAppQuotaDetails_2000_5_Test.java</t>
  </si>
  <si>
    <t>error: constructor Manager in class Manager cannot be applied to given types; final Manager manager = new Manager("", "", "", 0); required: no arguments found: String,String,String,int reason: actual and formal argument lists differ in length</t>
  </si>
  <si>
    <t>error: no suitable method found for assertNotNull(String,QuotaDetails) assertNotNull("Null quota information", quota); method Assertions.assertNotNull(Object,Supplier&lt;String&gt;) is not applicable (argument mismatch; QuotaDetails cannot be converted to Supplier&lt;String&gt;) method Assertions.assertNotNull(Object,String) is not applicable (argument mismatch; QuotaDetails cannot be converted to String)</t>
  </si>
  <si>
    <t>error: cannot find symbol assertTrue("Quota should be greater than zero.", quota.isGreaterThanZero()); symbol:   method isGreaterThanZero() location: variable quota of type QuotaDetails</t>
  </si>
  <si>
    <t>error: cannot find symbol assertTrue("User ID should be null.", (quota.getUserId() == null)); symbol:   method getUserId() location: variable quota of type QuotaDetails</t>
  </si>
  <si>
    <t>error: constructor Manager in class Manager cannot be applied to given types; final Manager manager = new Manager("mail@gmail.com", "password", "", 0); required: no arguments found: String,String,String,int reason: actual and formal argument lists differ in length</t>
  </si>
  <si>
    <t>error: cannot find symbol assertTrue("Quotau should be greater than zero.", quota.isGreaterThanZero()); symbol:   method isGreaterThanZero() location: variable quota of type QuotaDetails</t>
  </si>
  <si>
    <t>error: constructor Manager in class Manager cannot be applied to given types; final Manager manager = new Manager("myemail@example.com", "password", "myemail@example.com", 1); required: no arguments found: String,String,String,int reason: actual and formal argument lists differ in length</t>
  </si>
  <si>
    <t>error: cannot find symbol assertFalse("The manager should not be null", manager.isNotNull()); symbol:   method isNotNull() location: variable manager of type Manager</t>
  </si>
  <si>
    <t>error: constructor Manager in class Manager cannot be applied to given types; final Manager manager = new Manager("gmail@gmail.com", "mypassword", "v.com", -1); required: no arguments found: String,String,String,int reason: actual and formal argument lists differ in length</t>
  </si>
  <si>
    <t>/Users/lsiddiqsunny/Documents/Notre_Dame/Research/ICSE23-results/CodeGen/SF110-Results/67_gae-app-manager/src/test/java/net/sf/gaeappmanager/google/appengine/scenario2_Manager_retrieveAppQuotaDetails_2000_6_Test.java</t>
  </si>
  <si>
    <t>error: constructor LogonHelper in class LogonHelper cannot be applied to given types; LogonHelper logonHelper = new LogonHelper(TEST_KEY); required: no arguments found: String reason: actual and formal argument lists differ in length</t>
  </si>
  <si>
    <t>error: cannot find symbol HttpGet get = getTest("https://appengine.google.com/api_server/app_template/compute/instance/_get?app_id=" + application); symbol:   variable application location: class scenario2_Manager_retrieveAppQuotaDetails_2000_6_Test</t>
  </si>
  <si>
    <t>error: method loginToGoogleAppEngine in class LogonHelper cannot be applied to given types; HttpResponse response = logonHelper.loginToGoogleAppEngine(TEST_KEY, ""); required: String,String,String found: String,String reason: actual and formal argument lists differ in length</t>
  </si>
  <si>
    <t>error: no suitable method found for assertNotNull(String,HttpResponse) assertNotNull("HttpResponse should not be null", response); method Assertions.assertNotNull(Object,Supplier&lt;String&gt;) is not applicable (argument mismatch; HttpResponse cannot be converted to Supplier&lt;String&gt;) method Assertions.assertNotNull(Object,String) is not applicable (argument mismatch; HttpResponse cannot be converted to String)</t>
  </si>
  <si>
    <t>error: cannot find symbol ContentType headerForHeaders = new ContentType("text/plain"); symbol:   class ContentType location: class scenario2_Manager_retrieveAppQuotaDetails_2000_6_Test</t>
  </si>
  <si>
    <t>error: cannot find symbol ContentType headerForContentType = new ContentType("text/event-stream", "text/html"); symbol:   class ContentType location: class scenario2_Manager_retrieveAppQuotaDetails_2000_6_Test</t>
  </si>
  <si>
    <t>error: cannot find symbol assertTrue("Content type not matched: " + ResponseUtil.getHttpHeaderForFormValues(response, "Content-Type"), ContentTypeHeaderComparator.compareItems(headerForHeaders, ResponseUtil.getHttpHeaderForFormValues(response, "Content-Type")) == 0); symbol:   variable ResponseUtil location: class scenario2_Manager_retrieveAppQuotaDetails_2000_6_Test</t>
  </si>
  <si>
    <t>error: cannot find symbol assertTrue("Content type not matched: " + ResponseUtil.getHttpHeaderForFormValues(response, "Content-Type"), ContentTypeHeaderComparator.compareItems(headerForHeaders, ResponseUtil.getHttpHeaderForFormValues(response, "Content-Type")) == 0); symbol:   variable ContentTypeHeaderComparator location: class scenario2_Manager_retrieveAppQuotaDetails_2000_6_Test</t>
  </si>
  <si>
    <t>error: cannot find symbol quotaDetails = new QuotaDetailsBuilder().getFromResponse(response).build(); symbol:   class QuotaDetailsBuilder location: class scenario2_Manager_retrieveAppQuotaDetails_2000_6_Test</t>
  </si>
  <si>
    <t>error: cannot find symbol assertTrue("quotaDetails.getName() == " + quotaDetails.getName() + " || quotaDetails.getQuotaBytes() == " + quotaDetails.getQuotaBytes() + " || quotaDetails.getTargetPortNumber() == " + ResponseUtil.httpPortNumber(response) + ".getBody().length()", quotaDetails.getName().equals(quotaDetails.getQuotaBytes())); symbol:   method getName() location: variable quotaDetails of type QuotaDetails</t>
  </si>
  <si>
    <t>error: cannot find symbol assertTrue("quotaDetails.getName() == " + quotaDetails.getName() + " || quotaDetails.getQuotaBytes() == " + quotaDetails.getQuotaBytes() + " || quotaDetails.getTargetPortNumber() == " + ResponseUtil.httpPortNumber(response) + ".getBody().length()", quotaDetails.getName().equals(quotaDetails.getQuotaBytes())); symbol:   method getQuotaBytes() location: variable quotaDetails of type QuotaDetails</t>
  </si>
  <si>
    <t>error: cannot find symbol assertTrue("quotaDetails.getName() == " + quotaDetails.getName() + " || quotaDetails.getQuotaBytes() == " + quotaDetails.getQuotaBytes() + " || quotaDetails.getTargetPortNumber() == " + ResponseUtil.httpPortNumber(response) + ".getBody().length()", quotaDetails.getName().equals(quotaDetails.getQuotaBytes())); symbol:   variable ResponseUtil location: class scenario2_Manager_retrieveAppQuotaDetails_2000_6_Test</t>
  </si>
  <si>
    <t>error: cannot find symbol ContentType contentTypeHeader = null; symbol:   class ContentType location: class scenario2_Manager_retrieveAppQuotaDetails_2000_6_Test</t>
  </si>
  <si>
    <t>error: cannot find symbol assertNotNull("Content type header for response should not be null", response.getHeader("Content-Type")); symbol:   method getHeader(String) location: variable response of type HttpResponse</t>
  </si>
  <si>
    <t>error: cannot find symbol assertNotNull("header for Text to eventStream", response.getHeader("Text to eventStream")); symbol:   method getHeader(String) location: variable response of type HttpResponse</t>
  </si>
  <si>
    <t>error: cannot find symbol contentTypeHeader = new ContentType(response.getHeader("Content-Type")); symbol:   class ContentType location: class scenario2_Manager_retrieveAppQuotaDetails_2000_6_Test</t>
  </si>
  <si>
    <t>error: cannot find symbol contentTypeHeader = new ContentType(response.getHeader("Content-Type")); symbol:   method getHeader(String) location: variable response of type HttpResponse</t>
  </si>
  <si>
    <t>error: cannot find symbol assertNotNull("The content type header for request should not be null", response.getHeader("Content-Type")); symbol:   method getHeader(String) location: variable response of type HttpResponse</t>
  </si>
  <si>
    <t>error: cannot find symbol String eventStreamContent = ResponseUtil.getHttpBody(response); symbol:   variable ResponseUtil location: class scenario2_Manager_retrieveAppQuotaDetails_2000_6_Test</t>
  </si>
  <si>
    <t>error: cannot find symbol expectedTargetPortValue = ResponseUtil.httpPortNumber(response); symbol:   variable ResponseUtil location: class scenario2_Manager_retrieveAppQuotaDetails_2000_6_Test</t>
  </si>
  <si>
    <t>error: cannot find symbol assertEquals("eventStreamContent should not be empty ", 0, EventStreamTestUtils.getEventStreamTextOfEventStream(response).length()); symbol:   variable EventStreamTestUtils location: class scenario2_Manager_retrieveAppQuotaDetails_2000_6_Test</t>
  </si>
  <si>
    <t>error: cannot find symbol assertEquals("eventStreamContent should not be empty ", "", EventStreamTestUtils.buildEventStreamTextForActions(response)); symbol:   variable EventStreamTestUtils location: class scenario2_Manager_retrieveAppQuotaDetails_2000_6_Test</t>
  </si>
  <si>
    <t>error: cannot find symbol QuotaDetails targetQuotaDetails = new QuotaDetailsBuilder().setQuotaBytes(quotaDetails.getQuotaBytes()).setTargetPortNumber(expectedTargetPortValue).build(); symbol:   method getQuotaBytes() location: variable quotaDetails of type QuotaDetails Note: Some messages have been simplified; recompile with -Xdiags:verbose to get full output</t>
  </si>
  <si>
    <t>/Users/lsiddiqsunny/Documents/Notre_Dame/Research/ICSE23-results/CodeGen/SF110-Results/10_water-simulator/src/test/java/simulator/util/original_ParameterAttributes_valueFor_2000_1_9_Test.java</t>
  </si>
  <si>
    <t>error: cannot find symbol public static ParameterAttributes_1Test createTest() { symbol:   class ParameterAttributes_1Test location: class original_ParameterAttributes_valueFor_2000_1_9_Test</t>
  </si>
  <si>
    <t>error: cannot find symbol public void setParameters(ParameterAttributes_1Test testCase) { symbol:   class ParameterAttributes_1Test location: class original_ParameterAttributes_valueFor_2000_1_9_Test</t>
  </si>
  <si>
    <t>error: cannot find symbol public static ParameterAttributes_1Test create() { symbol:   class ParameterAttributes_1Test location: class original_ParameterAttributes_valueFor_2000_1_9_Test</t>
  </si>
  <si>
    <t>/Users/lsiddiqsunny/Documents/Notre_Dame/Research/ICSE23-results/CodeGen/SF110-Results/10_water-simulator/src/test/java/simulator/util/original_ParameterAttributes_valueFor_2000_1_1_Test.java</t>
  </si>
  <si>
    <t>/Users/lsiddiqsunny/Documents/Notre_Dame/Research/ICSE23-results/CodeGen/SF110-Results/10_water-simulator/src/test/java/simulator/util/original_ParameterAttributes_valueFor_2000_0_10_Test.java</t>
  </si>
  <si>
    <t>error: cannot find symbol parameterAttributes = new ParameterAttributes().setName("parameterName").setElasticity(1.3f).setLn(false).setDemandCurveFunction(new Function_1()).build(); symbol:   class Function_1 location: class original_ParameterAttributes_valueFor_2000_0_10_Test</t>
  </si>
  <si>
    <t>error: void cannot be dereferenced parameterAttributes = new ParameterAttributes().setName("parameterName").setElasticity(1.3f).setLn(false).setDemandCurveFunction(new Function_1()).build();</t>
  </si>
  <si>
    <t>error: cannot find symbol parameterAttributes = new ParameterAttributes().setName("parameterName").setElasticity(1.3f).setLn(true).setDemandCurveFunction(new Function_1()).build(); symbol:   class Function_1 location: class original_ParameterAttributes_valueFor_2000_0_10_Test</t>
  </si>
  <si>
    <t>error: void cannot be dereferenced parameterAttributes = new ParameterAttributes().setName("parameterName").setElasticity(1.3f).setLn(true).setDemandCurveFunction(new Function_1()).build();</t>
  </si>
  <si>
    <t>error: cannot find symbol parameterAttributes = new ParameterAttributes().setName("parameterName").setElasticity(1.3f).setLn(false).setSocialFunction(new Function_2()).setSocial(false).build(); symbol:   class Function_2 location: class original_ParameterAttributes_valueFor_2000_0_10_Test</t>
  </si>
  <si>
    <t>error: void cannot be dereferenced parameterAttributes = new ParameterAttributes().setName("parameterName").setElasticity(1.3f).setLn(false).setSocialFunction(new Function_2()).setSocial(false).build();</t>
  </si>
  <si>
    <t>/Users/lsiddiqsunny/Documents/Notre_Dame/Research/ICSE23-results/CodeGen/SF110-Results/10_water-simulator/src/test/java/simulator/util/original_ParameterAttributes_valueFor_2000_0_1_Test.java</t>
  </si>
  <si>
    <t>error: cannot find symbol assertNotNull(ValueFunc.value); symbol:   variable ValueFunc location: class original_ParameterAttributes_valueFor_2000_0_1_Test</t>
  </si>
  <si>
    <t>error: cannot find symbol float x = ValueFunc.value().getX(); symbol:   variable ValueFunc location: class original_ParameterAttributes_valueFor_2000_0_1_Test</t>
  </si>
  <si>
    <t>error: cannot find symbol float test1 = ValueFunc.value().getValue(); symbol:   variable ValueFunc location: class original_ParameterAttributes_valueFor_2000_0_1_Test</t>
  </si>
  <si>
    <t>error: cannot find symbol assertEquals(test1, ValueFunc.value().getX(), 0); symbol:   variable ValueFunc location: class original_ParameterAttributes_valueFor_2000_0_1_Test</t>
  </si>
  <si>
    <t>/Users/lsiddiqsunny/Documents/Notre_Dame/Research/ICSE23-results/CodeGen/SF110-Results/10_water-simulator/src/test/java/simulator/util/original_ParameterAttributes_valueFor_2000_0_4_Test.java</t>
  </si>
  <si>
    <t>error: cannot find symbol static Logger logger = Logger.getLogger(ParameterAttributes_0Test.class); symbol:   class ParameterAttributes_0Test location: class original_ParameterAttributes_valueFor_2000_0_4_Test</t>
  </si>
  <si>
    <t>/Users/lsiddiqsunny/Documents/Notre_Dame/Research/ICSE23-results/CodeGen/SF110-Results/10_water-simulator/src/test/java/simulator/util/original_ParameterAttributes_valueFor_2000_0_5_Test.java</t>
  </si>
  <si>
    <t>error: constructor ParameterAttributes in class ParameterAttributes cannot be applied to given types; final ParameterAttributes pa = new ParameterAttributes(null, null, null, null, null, null); required: no arguments found: &lt;null&gt;,&lt;null&gt;,&lt;null&gt;,&lt;null&gt;,&lt;null&gt;,&lt;null&gt; reason: actual and formal argument lists differ in length</t>
  </si>
  <si>
    <t>error: incompatible types: possible lossy conversion from float to int int val = pa.valueFor(0);</t>
  </si>
  <si>
    <t>error: no suitable method found for assertEquals(String,int,int) assertEquals("Value for (zero) must be zero", 0, val);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incompatible types: possible lossy conversion from float to int val = pa.valueFor(1);</t>
  </si>
  <si>
    <t>error: no suitable method found for assertEquals(String,int,int) assertEquals("Value for (one) must be one", 1, val);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incompatible types: possible lossy conversion from float to int int val = pa.valueFor(1);</t>
  </si>
  <si>
    <t>error: no suitable method found for assertEquals(String,int,int) assertEquals("Value for (1) must not be the result of valueFor", 1, val);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incompatible types: possible lossy conversion from float to int val = pa.valueFor(2);</t>
  </si>
  <si>
    <t>error: no suitable method found for assertEquals(String,int,int) assertEquals("Value for (2) must not be the result of valueFor", 2, val);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10_water-simulator/src/test/java/simulator/util/original_ParameterAttributes_valueFor_2000_0_6_Test.java</t>
  </si>
  <si>
    <t>error: cannot find symbol log.debug("This test is executed for parameter Attributes" + ""); symbol:   variable log location: class original_ParameterAttributes_valueFor_2000_0_6_Test</t>
  </si>
  <si>
    <t>error: non-static method valueFor(int) cannot be referenced from a static context ParameterAttributes p = ParameterAttributes.valueFor(10);</t>
  </si>
  <si>
    <t>error: incompatible types: float cannot be converted to ParameterAttributes ParameterAttributes p = ParameterAttributes.valueFor(10);</t>
  </si>
  <si>
    <t>error: cannot find symbol log.debug("This test is executed for ParameterAttributes with step 1"); symbol:   variable log location: class original_ParameterAttributes_valueFor_2000_0_6_Test</t>
  </si>
  <si>
    <t>error: non-static method valueFor(int) cannot be referenced from a static context p = ParameterAttributes.valueFor(1);</t>
  </si>
  <si>
    <t>error: incompatible types: float cannot be converted to ParameterAttributes p = ParameterAttributes.valueFor(1);</t>
  </si>
  <si>
    <t>error: cannot find symbol log.debug("This test is executed for ParameterAttributes without step 1"); symbol:   variable log location: class original_ParameterAttributes_valueFor_2000_0_6_Test</t>
  </si>
  <si>
    <t>error: cannot find symbol p.setStep(1); symbol:   method setStep(int) location: variable p of type ParameterAttributes</t>
  </si>
  <si>
    <t>error: cannot find symbol log.debug("This test is executed for ParameterAttributes without step 1 but " + "with Step 0"); symbol:   variable log location: class original_ParameterAttributes_valueFor_2000_0_6_Test</t>
  </si>
  <si>
    <t>error: cannot find symbol p.setStep(0); symbol:   method setStep(int) location: variable p of type ParameterAttributes</t>
  </si>
  <si>
    <t>error: cannot find symbol log.debug("This test is executed for ParameterAttributes with step 0 and Step 1"); symbol:   variable log location: class original_ParameterAttributes_valueFor_2000_0_6_Test</t>
  </si>
  <si>
    <t>/Users/lsiddiqsunny/Documents/Notre_Dame/Research/ICSE23-results/CodeGen/SF110-Results/10_water-simulator/src/test/java/simulator/util/original_ParameterAttributes_valueFor_2000_0_7_Test.java</t>
  </si>
  <si>
    <t>error: cannot find symbol Logger.getLogger(ParameterAttributes_0Test.class).error("no java VM found"); symbol:   class ParameterAttributes_0Test location: class original_ParameterAttributes_valueFor_2000_0_7_Test</t>
  </si>
  <si>
    <t>error: cannot find symbol Logger.getLogger(ParameterAttributes_0Test.class).error("Please make sure to run the tests with the java VM java.vm.info"); symbol:   class ParameterAttributes_0Test location: class original_ParameterAttributes_valueFor_2000_0_7_Test</t>
  </si>
  <si>
    <t>/Users/lsiddiqsunny/Documents/Notre_Dame/Research/ICSE23-results/CodeGen/SF110-Results/10_water-simulator/src/test/java/simulator/util/original_ParameterAttributes_valueFor_2000_0_8_Test.java</t>
  </si>
  <si>
    <t>error: cannot find symbol ParameterAttributes parameters = new ParameterAttributes_0(); symbol:   class ParameterAttributes_0 location: class original_ParameterAttributes_valueFor_2000_0_8_Test</t>
  </si>
  <si>
    <t>error: cannot find symbol log.info(parameters); symbol:   variable log location: class original_ParameterAttributes_valueFor_2000_0_8_Test</t>
  </si>
  <si>
    <t>error: no suitable method found for assertEquals(String,float,double,int) assertEquals("Euclidean Sum of the Weigth", parameters.valueFor((float) Math.E), 1e-5, 0); method Assertions.assertEquals(double,double,double,Supplier&lt;String&gt;) is not applicable (argument mismatch; String cannot be converted to double) method Assertions.assertEquals(double,double,double,String) is not applicable (argument mismatch; String cannot be converted to double) method Assertions.assertEquals(float,float,float,Supplier&lt;String&gt;) is not applicable (argument mismatch; String cannot be converted to float) method Assertions.assertEquals(float,float,float,String) is not applicable (argument mismatch; String cannot be converted to float)</t>
  </si>
  <si>
    <t>error: cannot find symbol ParameterParameters parameters = new ParameterParameters_0(); symbol:   class ParameterParameters location: class original_ParameterAttributes_valueFor_2000_0_8_Test</t>
  </si>
  <si>
    <t>error: cannot find symbol ParameterParameters parameters = new ParameterParameters_0(); symbol:   class ParameterParameters_0 location: class original_ParameterAttributes_valueFor_2000_0_8_Test</t>
  </si>
  <si>
    <t>/Users/lsiddiqsunny/Documents/Notre_Dame/Research/ICSE23-results/CodeGen/SF110-Results/10_water-simulator/src/test/java/simulator/util/original_ParameterAttributes_valueFor_2000_0_9_Test.java</t>
  </si>
  <si>
    <t>error: Function is abstract; cannot be instantiated ParameterAttributes parameters = new ParameterAttributes(new Float(-1), new Function(Float.class, String.class));</t>
  </si>
  <si>
    <t>error: Function is abstract; cannot be instantiated ParameterAttributes parameters = new ParameterAttributes(new Float(0), new Function(Float.class, String.class));</t>
  </si>
  <si>
    <t>/Users/lsiddiqsunny/Documents/Notre_Dame/Research/ICSE23-results/CodeGen/SF110-Results/10_water-simulator/src/test/java/simulator/util/original_ParameterAttributes_valueFor_2000_1_10_Test.java</t>
  </si>
  <si>
    <t>error: no suitable method found for valueFor(double) Float p = ParameterAttributes.valueFor(0.5); method ParameterAttributes.valueFor(int) is not applicable (argument mismatch; possible lossy conversion from double to int) method ParameterAttributes.valueFor(float) is not applicable (argument mismatch; possible lossy conversion from double to float)</t>
  </si>
  <si>
    <t>error: no suitable method found for valueFor(double) Float p = ParameterAttributes.valueFor(1.5); method ParameterAttributes.valueFor(int) is not applicable (argument mismatch; possible lossy conversion from double to int) method ParameterAttributes.valueFor(float) is not applicable (argument mismatch; possible lossy conversion from double to float)</t>
  </si>
  <si>
    <t>error: no suitable method found for valueFor(double) Float p = ParameterAttributes.valueFor(2.5); method ParameterAttributes.valueFor(int) is not applicable (argument mismatch; possible lossy conversion from double to int) method ParameterAttributes.valueFor(float) is not applicable (argument mismatch; possible lossy conversion from double to float)</t>
  </si>
  <si>
    <t>error: no suitable method found for valueFor(double) Float p = ParameterAttributes.valueFor(3.5); method ParameterAttributes.valueFor(int) is not applicable (argument mismatch; possible lossy conversion from double to int) method ParameterAttributes.valueFor(float) is not applicable (argument mismatch; possible lossy conversion from double to float)</t>
  </si>
  <si>
    <t>error: no suitable method found for valueFor(double) Float p = ParameterAttributes.valueFor(4.5); method ParameterAttributes.valueFor(int) is not applicable (argument mismatch; possible lossy conversion from double to int) method ParameterAttributes.valueFor(float) is not applicable (argument mismatch; possible lossy conversion from double to float)</t>
  </si>
  <si>
    <t>error: no suitable method found for valueFor(double) Float p = ParameterAttributes.valueFor(5.5); method ParameterAttributes.valueFor(int) is not applicable (argument mismatch; possible lossy conversion from double to int) method ParameterAttributes.valueFor(float) is not applicable (argument mismatch; possible lossy conversion from double to float)</t>
  </si>
  <si>
    <t>error: no suitable method found for valueFor(double) Float p = ParameterAttributes.valueFor(7.5); method ParameterAttributes.valueFor(int) is not applicable (argument mismatch; possible lossy conversion from double to int) method ParameterAttributes.valueFor(float) is not applicable (argument mismatch; possible lossy conversion from double to float)</t>
  </si>
  <si>
    <t>error: no suitable method found for valueFor(double) Float p = ParameterAttributes.valueFor(8.5); method ParameterAttributes.valueFor(int) is not applicable (argument mismatch; possible lossy conversion from double to int) method ParameterAttributes.valueFor(float) is not applicable (argument mismatch; possible lossy conversion from double to float)</t>
  </si>
  <si>
    <t>error: no suitable method found for valueFor(double) Float p = ParameterAttributes.valueFor(9.5); method ParameterAttributes.valueFor(int) is not applicable (argument mismatch; possible lossy conversion from double to int) method ParameterAttributes.valueFor(float) is not applicable (argument mismatch; possible lossy conversion from double to float)</t>
  </si>
  <si>
    <t>error: no suitable method found for valueFor(double) Float p = ParameterAttributes.valueFor(10.5); method ParameterAttributes.valueFor(int) is not applicable (argument mismatch; possible lossy conversion from double to int) method ParameterAttributes.valueFor(float) is not applicable (argument mismatch; possible lossy conversion from double to float)</t>
  </si>
  <si>
    <t>error: cannot find symbol name = DEFAULT_PARAM_NAME; symbol:   variable DEFAULT_PARAM_NAME location: class original_ParameterAttributes_valueFor_2000_1_1_Test</t>
  </si>
  <si>
    <t>error: name has private access in ParameterAttributes ParameterAttributes.name = new String();</t>
  </si>
  <si>
    <t>error: cannot find symbol ParameterAttributes.function = new String(); symbol:   variable function location: class ParameterAttributes</t>
  </si>
  <si>
    <t>error: cannot find symbol ParameterAttributes.step = null; symbol:   variable step location: class ParameterAttributes</t>
  </si>
  <si>
    <t>error: name has private access in ParameterAttributes ParameterAttributes.name = ParameterAttributes_1Test.PARAMETER_NAME;</t>
  </si>
  <si>
    <t>error: cannot find symbol ParameterAttributes.name = ParameterAttributes_1Test.PARAMETER_NAME; symbol:   variable ParameterAttributes_1Test location: class original_ParameterAttributes_valueFor_2000_1_1_Test</t>
  </si>
  <si>
    <t>error: cannot find symbol ParameterAttributes.function = ParameterAttributes_1Test.function; symbol:   variable function location: class ParameterAttributes</t>
  </si>
  <si>
    <t>error: cannot find symbol ParameterAttributes.function = ParameterAttributes_1Test.function; symbol:   variable ParameterAttributes_1Test location: class original_ParameterAttributes_valueFor_2000_1_1_Test</t>
  </si>
  <si>
    <t>error: cannot find symbol checkFunctionDeclaredProperty(); symbol:   method checkFunctionDeclaredProperty() location: class original_ParameterAttributes_valueFor_2000_1_1_Test</t>
  </si>
  <si>
    <t>error: cannot find symbol assertEquals("The return is always  " + (parameter.valueFor(step).intValue()), new Integer(1.), new Integer(parameter.valueFor(step).intValue())); symbol:   variable parameter location: class original_ParameterAttributes_valueFor_2000_1_1_Test</t>
  </si>
  <si>
    <t>error: no suitable constructor found for Integer(double) assertEquals("The return is always  " + (parameter.valueFor(step).intValue()), new Integer(1.), new Integer(parameter.valueFor(step).intValue())); constructor Integer.Integer(int) is not applicable (argument mismatch; possible lossy conversion from double to int) constructor Integer.Integer(String) is not applicable (argument mismatch; double cannot be converted to String)</t>
  </si>
  <si>
    <t>error: constructor ParameterAttributes in class ParameterAttributes cannot be applied to given types; new ParameterAttributes(null, null, 5); required: no arguments found: &lt;null&gt;,&lt;null&gt;,int reason: actual and formal argument lists differ in length</t>
  </si>
  <si>
    <t>/Users/lsiddiqsunny/Documents/Notre_Dame/Research/ICSE23-results/CodeGen/SF110-Results/10_water-simulator/src/test/java/simulator/util/original_ParameterAttributes_valueFor_2000_1_2_Test.java</t>
  </si>
  <si>
    <t>error: cannot find symbol private final Logger log = Logger.getLogger(ParameterAttributes_1Test.class); symbol:   class ParameterAttributes_1Test location: class original_ParameterAttributes_valueFor_2000_1_2_Test</t>
  </si>
  <si>
    <t>error: cannot find symbol attribute.setValueFor(valueForOneFloat); symbol:   method setValueFor(float) location: variable attribute of type ParameterAttributes</t>
  </si>
  <si>
    <t>error: cannot find symbol Attribute attribute2 = attribute.getNewAttribute(fOne); symbol:   class Attribute location: class original_ParameterAttributes_valueFor_2000_1_2_Test</t>
  </si>
  <si>
    <t>error: cannot find symbol Attribute attribute2 = attribute.getNewAttribute(fOne); symbol:   method getNewAttribute(float) location: variable attribute of type ParameterAttributes</t>
  </si>
  <si>
    <t>error: no suitable method found for assertTrue(String,boolean) assertTrue("fOne is less than 150", newValue &lt; fOn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setLn(ln); symbol:   method setLn(boolean) location: class original_ParameterAttributes_valueFor_2000_1_2_Test</t>
  </si>
  <si>
    <t>error: cannot find symbol setSocial(social); symbol:   method setSocial(boolean) location: class original_ParameterAttributes_valueFor_2000_1_2_Test</t>
  </si>
  <si>
    <t>error: no suitable method found for assertEquals(String,float,float,double) assertEquals("Parameter parameter1 for test step was set to 300. Value was set to 300.", valueForOneFloat, 200.f, 0.0001); method Assertions.assertEquals(double,double,double,Supplier&lt;String&gt;) is not applicable (argument mismatch; String cannot be converted to double) method Assertions.assertEquals(double,double,double,String) is not applicable (argument mismatch; String cannot be converted to double) method Assertions.assertEquals(float,float,float,Supplier&lt;String&gt;) is not applicable (argument mismatch; String cannot be converted to float) method Assertions.assertEquals(float,float,float,String) is not applicable (argument mismatch; String cannot be converted to float)</t>
  </si>
  <si>
    <t>error: no suitable method found for assertEquals(String,float,float,double) assertEquals("Parameter parameter1 for test step was set to 150. Value was set to 150.", valueForOneFloat, 150.f, 0.0001); method Assertions.assertEquals(double,double,double,Supplier&lt;String&gt;) is not applicable (argument mismatch; String cannot be converted to double) method Assertions.assertEquals(double,double,double,String) is not applicable (argument mismatch; String cannot be converted to double) method Assertions.assertEquals(float,float,float,Supplier&lt;String&gt;) is not applicable (argument mismatch; String cannot be converted to float) method Assertions.assertEquals(float,float,float,String) is not applicable (argument mismatch; String cannot be converted to float)</t>
  </si>
  <si>
    <t>error: cannot find symbol setLn(false); symbol:   method setLn(boolean) location: class original_ParameterAttributes_valueFor_2000_1_2_Test</t>
  </si>
  <si>
    <t>error: no suitable method found for assertEquals(String,float,float,double) assertEquals("Parameter parameter1 for test step was set to 300. Value was set to 300.", valueForOneFloat, 300.f, 0.0001); method Assertions.assertEquals(double,double,double,Supplier&lt;String&gt;) is not applicable (argument mismatch; String cannot be converted to double) method Assertions.assertEquals(double,double,double,String) is not applicable (argument mismatch; String cannot be converted to double) method Assertions.assertEquals(float,float,float,Supplier&lt;String&gt;) is not applicable (argument mismatch; String cannot be converted to float) method Assertions.assertEquals(float,float,float,String) is not applicable (argument mismatch; String cannot be converted to float)</t>
  </si>
  <si>
    <t>error: cannot find symbol setLn(true); symbol:   method setLn(boolean) location: class original_ParameterAttributes_valueFor_2000_1_2_Test</t>
  </si>
  <si>
    <t>error: no suitable method found for assertEquals(String,float,float,double) assertEquals("Parameter parameter1 for test step was set to 150. Value was set to 150 in social mode.", valueForOneFloat, 150.f, 0.0001); method Assertions.assertEquals(double,double,double,Supplier&lt;String&gt;) is not applicable (argument mismatch; String cannot be converted to double) method Assertions.assertEquals(double,double,double,String) is not applicable (argument mismatch; String cannot be converted to double) method Assertions.assertEquals(float,float,float,Supplier&lt;String&gt;) is not applicable (argument mismatch; String cannot be converted to float) method Assertions.assertEquals(float,float,float,String) is not applicable (argument mismatch; String cannot be converted to float)</t>
  </si>
  <si>
    <t>error: no suitable method found for assertEquals(String,float,float,double) assertEquals("Parameter parameter1 for test step was set to 150. Value was set to 300.", valueForOneFloat, 400.f, 0.0001); method Assertions.assertEquals(double,double,double,Supplier&lt;String&gt;) is not applicable (argument mismatch; String cannot be converted to double) method Assertions.assertEquals(double,double,double,String) is not applicable (argument mismatch; String cannot be converted to double) method Assertions.assertEquals(float,float,float,Supplier&lt;String&gt;) is not applicable (argument mismatch; String cannot be converted to float) method Assertions.assertEquals(float,float,float,String) is not applicable (argument mismatch; String cannot be converted to float)</t>
  </si>
  <si>
    <t>error: no suitable method found for assertEquals(String,float,float,double) assertEquals("Parameter parameter2 for test step was set to 200. Value was set to 300.", valueForOneFloat, 100.f, 0.0001); method Assertions.assertEquals(double,double,double,Supplier&lt;String&gt;) is not applicable (argument mismatch; String cannot be converted to double) method Assertions.assertEquals(double,double,double,String) is not applicable (argument mismatch; String cannot be converted to double) method Assertions.assertEquals(float,float,float,Supplier&lt;String&gt;) is not applicable (argument mismatch; String cannot be converted to float) method Assertions.assertEquals(float,float,float,String) is not applicable (argument mismatch; String cannot be converted to float)</t>
  </si>
  <si>
    <t>/Users/lsiddiqsunny/Documents/Notre_Dame/Research/ICSE23-results/CodeGen/SF110-Results/10_water-simulator/src/test/java/simulator/util/original_ParameterAttributes_valueFor_2000_1_3_Test.java</t>
  </si>
  <si>
    <t>error: cannot find symbol p.setValue(null); symbol:   method setValue(&lt;null&gt;) location: variable p of type ParameterAttributes</t>
  </si>
  <si>
    <t>error: cannot find symbol p.setValue(value); symbol:   method setValue(float) location: variable p of type ParameterAttributes</t>
  </si>
  <si>
    <t>/Users/lsiddiqsunny/Documents/Notre_Dame/Research/ICSE23-results/CodeGen/SF110-Results/10_water-simulator/src/test/java/simulator/util/original_ParameterAttributes_valueFor_2000_1_4_Test.java</t>
  </si>
  <si>
    <t>error: constructor ParameterAttributes in class ParameterAttributes cannot be applied to given types; parameters = new ParameterAttributes(elasticity); required: no arguments found: float reason: actual and formal argument lists differ in length</t>
  </si>
  <si>
    <t>error: constructor ParameterAttributes in class ParameterAttributes cannot be applied to given types; parameters = new ParameterAttributes(dCF); required: no arguments found: Function reason: actual and formal argument lists differ in length</t>
  </si>
  <si>
    <t>error: constructor ParameterAttributes in class ParameterAttributes cannot be applied to given types; parameters = new ParameterAttributes(dCF); required: no arguments found: Function reason: actual and formal argument lists differ in length Note: Some messages have been simplified; recompile with -Xdiags:verbose to get full output</t>
  </si>
  <si>
    <t>/Users/lsiddiqsunny/Documents/Notre_Dame/Research/ICSE23-results/CodeGen/SF110-Results/73_fim1/src/test/java/osa/ora/server/scenario1_ModernChatServer_changePassword_2000_3_5_Test.java</t>
  </si>
  <si>
    <t>error: reference to runTest is ambiguous runTest("My Password", null, "", null); both method runTest(String,String,String,String) in scenario1_ModernChatServer_changePassword_2000_3_5_Test and method runTest(String,User,String,String) in scenario1_ModernChatServer_changePassword_2000_3_5_Test match</t>
  </si>
  <si>
    <t>error: reference to runTest is ambiguous runTest("myPassword", null, null, null); both method runTest(String,String,String,String) in scenario1_ModernChatServer_changePassword_2000_3_5_Test and method runTest(String,User,String,String) in scenario1_ModernChatServer_changePassword_2000_3_5_Test match</t>
  </si>
  <si>
    <t>error: no suitable method found for runTest(String) runTest("Hello World"); method scenario1_ModernChatServer_changePassword_2000_3_5_Test.runTest(String,String,String,String) is not applicable (actual and formal argument lists differ in length) method scenario1_ModernChatServer_changePassword_2000_3_5_Test.runTest(String,User,String,String) is not applicable (actual and formal argument lists differ in length)</t>
  </si>
  <si>
    <t>error: reference to runTest is ambiguous runTest("Hello World", null, "worldPassword", null); both method runTest(String,String,String,String) in scenario1_ModernChatServer_changePassword_2000_3_5_Test and method runTest(String,User,String,String) in scenario1_ModernChatServer_changePassword_2000_3_5_Test match</t>
  </si>
  <si>
    <t>error: cannot find symbol regSessionCheck(); symbol:   method regSessionCheck() location: class scenario1_ModernChatServer_changePassword_2000_3_5_Test</t>
  </si>
  <si>
    <t>error: cannot find symbol MyServer instance = new MyServer(); symbol:   class MyServer location: class scenario1_ModernChatServer_changePassword_2000_3_5_Test</t>
  </si>
  <si>
    <t>error: cannot find symbol user.setUserId("test"); symbol:   method setUserId(String) location: variable user of type User</t>
  </si>
  <si>
    <t>error: cannot find symbol user = authenticateUser(user.getUserName(), originalPassword); symbol:   method getUserName() location: variable user of type User</t>
  </si>
  <si>
    <t>error: cannot find symbol boolean result = instance.changePassword(user.getUserName(), newPassword, password); symbol:   method getUserName() location: variable user of type User</t>
  </si>
  <si>
    <t>error: cannot find symbol boolean result = instance.changePassword(user.getUserName(), newPassword, password); symbol:   variable instance location: class scenario1_ModernChatServer_changePassword_2000_3_5_Test</t>
  </si>
  <si>
    <t>error: cannot find symbol assertEquals(LoginBean.SUCCESS, result); symbol:   variable SUCCESS location: class LoginBean</t>
  </si>
  <si>
    <t>error: cannot find symbol instance.changePassword(user.getUserName(), passwd, newPassword); symbol:   method getUserName() location: variable user of type User</t>
  </si>
  <si>
    <t>error: cannot find symbol SessionBean session = instance.login(); symbol:   class SessionBean location: class scenario1_ModernChatServer_changePassword_2000_3_5_Test</t>
  </si>
  <si>
    <t>error: cannot find symbol User user2 = ((ServerSettingBean) session.getSetting("User")).getUser(); symbol:   method getUser() location: class ServerSettingBean</t>
  </si>
  <si>
    <t>error: cannot find symbol String oldPassword = user2.getPassword(); symbol:   method getPassword() location: variable user2 of type User</t>
  </si>
  <si>
    <t>error: variable newPassword is already defined in method runTest(String,User,String,String) String newPassword = user2.getPassword();</t>
  </si>
  <si>
    <t>error: cannot find symbol String newPassword = user2.getPassword(); symbol:   method getPassword() location: variable user2 of type User</t>
  </si>
  <si>
    <t>error: cannot find symbol boolean result = instance.changePassword(user2.getUserName(), newPassword, originalPassword); symbol:   method getUserName() location: variable user2 of type User</t>
  </si>
  <si>
    <t>/Users/lsiddiqsunny/Documents/Notre_Dame/Research/ICSE23-results/CodeGen/SF110-Results/73_fim1/src/test/java/osa/ora/server/scenario1_ModernChatServer_changePassword_2000_3_6_Test.java</t>
  </si>
  <si>
    <t>error: cannot find symbol testVector.add(new BinaryMessage("test of changePassword test_msg", BinaryMessage.TYPE_TEXT, IConstant.PROTOBUF)); symbol:   variable TYPE_TEXT location: class BinaryMessage</t>
  </si>
  <si>
    <t>error: cannot find symbol testVector.add(new BinaryMessage("test of changePassword test_msg", BinaryMessage.TYPE_TEXT, IConstant.PROTOBUF)); symbol:   variable PROTOBUF location: interface IConstant</t>
  </si>
  <si>
    <t>error: cannot find symbol testVector.add(new BinaryMessage("test of changePassword 2_msg", BinaryMessage.TYPE_TEXT, IConstant.PROTOBUF)); symbol:   variable TYPE_TEXT location: class BinaryMessage</t>
  </si>
  <si>
    <t>error: cannot find symbol testVector.add(new BinaryMessage("test of changePassword 2_msg", BinaryMessage.TYPE_TEXT, IConstant.PROTOBUF)); symbol:   variable PROTOBUF location: interface IConstant</t>
  </si>
  <si>
    <t>error: cannot find symbol testVector.add(new BinaryMessage("test of changePassword 3_msg", BinaryMessage.TYPE_TEXT, IConstant.PROTOBUF)); symbol:   variable TYPE_TEXT location: class BinaryMessage</t>
  </si>
  <si>
    <t>error: cannot find symbol testVector.add(new BinaryMessage("test of changePassword 3_msg", BinaryMessage.TYPE_TEXT, IConstant.PROTOBUF)); symbol:   variable PROTOBUF location: interface IConstant</t>
  </si>
  <si>
    <t>error: constructor ServerSettingBean in class ServerSettingBean cannot be applied to given types; ServerSettingBean testServer = new ServerSettingBean(); required: String found: no arguments reason: actual and formal argument lists differ in length</t>
  </si>
  <si>
    <t>error: cannot find symbol testServer.setIsSendingMessage(true); symbol:   method setIsSendingMessage(boolean) location: variable testServer of type ServerSettingBean</t>
  </si>
  <si>
    <t>error: cannot find symbol testServer.setServerSettingId("test_serverSetting"); symbol:   method setServerSettingId(String) location: variable testServer of type ServerSettingBean</t>
  </si>
  <si>
    <t>error: cannot find symbol testServer.setServerSetting("test_serverSetting"); symbol:   method setServerSetting(String) location: variable testServer of type ServerSettingBean</t>
  </si>
  <si>
    <t>error: cannot find symbol testServer.setServerSetting("test_serverSetting2"); symbol:   method setServerSetting(String) location: variable testServer of type ServerSettingBean</t>
  </si>
  <si>
    <t>error: cannot find symbol testServer.setServerSetting("test_serverSetting3"); symbol:   method setServerSetting(String) location: variable testServer of type ServerSettingBean</t>
  </si>
  <si>
    <t>error: cannot find symbol testServer.setServerTime(System.currentTimeMillis()); symbol:   method setServerTime(long) location: variable testServer of type ServerSettingBean</t>
  </si>
  <si>
    <t>error: cannot find symbol BinaryMessage testMessage = new BinaryMessage("test of changePassword test_msg", BinaryMessage.TYPE_TEXT, testServer); symbol:   variable TYPE_TEXT location: class BinaryMessage</t>
  </si>
  <si>
    <t>error: constructor Group in class Group cannot be applied to given types; testVector.add(new Group("test of changePassword test_group", 3)); required: no arguments found: String,int reason: actual and formal argument lists differ in length</t>
  </si>
  <si>
    <t>error: cannot find symbol Vector resultVector = send2ServerMsg(testVector); symbol:   method send2ServerMsg(Vector) location: class scenario1_ModernChatServer_changePassword_2000_3_6_Test</t>
  </si>
  <si>
    <t>error: cannot find symbol String message = (String) resultVector.get(0).getData(); symbol:   method getData() location: class Object</t>
  </si>
  <si>
    <t>error: cannot find symbol String[] groups = Group.getRMBGroups(message); symbol:   method getRMBGroups(String) location: class Group</t>
  </si>
  <si>
    <t>error: cannot find symbol long oldPass = Long.parseLong(StringUtil.splitPassword(message)[0]); symbol:   variable StringUtil location: class scenario1_ModernChatServer_changePassword_2000_3_6_Test</t>
  </si>
  <si>
    <t>error: cannot find symbol Long newPass = passwordEnc.decrypt(StringUtil.splitPassword(message)[1]); symbol:   variable StringUtil location: class scenario1_ModernChatServer_changePassword_2000_3_6_Test</t>
  </si>
  <si>
    <t>error: cannot find symbol Long newPass = passwordEnc.decrypt(StringUtil.splitPassword(message)[1]); symbol:   variable passwordEnc location: class scenario1_ModernChatServer_changePassword_2000_3_6_Test</t>
  </si>
  <si>
    <t>error: cannot find symbol Vector oldMembers = User.getRBMembers(message); symbol:   method getRBMembers(String) location: class User</t>
  </si>
  <si>
    <t>error: cannot find symbol assertTrue(!StringUtil.contains(StringUtil.splitPassword(message)[1], "/")); symbol:   variable StringUtil location: class scenario1_ModernChatServer_changePassword_2000_3_6_Test</t>
  </si>
  <si>
    <t>error: constructor ServerSettingBean in class ServerSettingBean cannot be applied to given types; String temp = new ServerSettingBean().getServerSetting("_name"); required: String found: no arguments reason: actual and formal argument lists differ in length</t>
  </si>
  <si>
    <t>error: cannot find symbol int newCount = Integer.parseInt(StringUtil.splitPassword(message)[4]); symbol:   variable StringUtil location: class scenario1_ModernChatServer_changePassword_2000_3_6_Test</t>
  </si>
  <si>
    <t>error: cannot find symbol long oldPass = passwordEnc.decrypt(new StringUtil().splitPassword("test of getUserInfo 2_msg")[1]); symbol:   class StringUtil location: class scenario1_ModernChatServer_changePassword_2000_3_6_Test</t>
  </si>
  <si>
    <t>error: cannot find symbol long oldPass = passwordEnc.decrypt(new StringUtil().splitPassword("test of getUserInfo 2_msg")[1]); symbol:   variable passwordEnc location: class scenario1_ModernChatServer_changePassword_2000_3_6_Test</t>
  </si>
  <si>
    <t>/Users/lsiddiqsunny/Documents/Notre_Dame/Research/ICSE23-results/CodeGen/SF110-Results/73_fim1/src/test/java/osa/ora/server/scenario1_ModernChatServer_changePassword_2000_3_7_Test.java</t>
  </si>
  <si>
    <t>error: cannot find symbol final String oldOldPass = oldPassEnc.encode(oldPass); symbol:   variable oldPass location: class scenario1_ModernChatServer_changePassword_2000_3_7_Test</t>
  </si>
  <si>
    <t>error: cannot find symbol final String oldOldPass = oldPassEnc.encode(oldPass); symbol:   variable oldPassEnc location: class scenario1_ModernChatServer_changePassword_2000_3_7_Test</t>
  </si>
  <si>
    <t>error: cannot find symbol final String newOldPass = oldPassEnc.encode(newOldPass); symbol:   variable oldPassEnc location: class scenario1_ModernChatServer_changePassword_2000_3_7_Test</t>
  </si>
  <si>
    <t>error: cannot find symbol loginUser(oldOldPass, newOldPass); symbol: method loginUser(String,String)</t>
  </si>
  <si>
    <t>error: cannot find symbol changePassword(newOldPass, oldOldPass, newOldPass); symbol: method changePassword(String,String,String)</t>
  </si>
  <si>
    <t>error: cannot find symbol changePassword("", oldOldPass, "abc"); symbol: method changePassword(String,String,String)</t>
  </si>
  <si>
    <t>error: cannot find symbol changePassword(oldOldPass, newOldPass, "123456"); symbol: method changePassword(String,String,String)</t>
  </si>
  <si>
    <t>error: cannot find symbol changePassword(oldOldPass, newOldPass, "12345a"); symbol: method changePassword(String,String,String)</t>
  </si>
  <si>
    <t>error: cannot find symbol ResultBean res = changePassword("", oldOldPass, newOldPass); symbol: method changePassword(String,String,String)</t>
  </si>
  <si>
    <t>error: no suitable method found for assertTrue(String,boolean) assertTrue("No password for login!", res.equals(new ResultBean(true, IConstant.SUCCESS,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passwords.clear(); symbol: variable passwords</t>
  </si>
  <si>
    <t>error: package javax.rmi.NamedObjectUtil does not exist final ClientInterface cInterface = (ClientInterface) javax.rmi.NamedObjectUtil.registry.lookup(ClientInterface.class);</t>
  </si>
  <si>
    <t>error: cannot find symbol final User user = new User(id, passwordEnc.encrypt(password), new Date().getTimeInMillis()); symbol: variable id</t>
  </si>
  <si>
    <t>error: cannot find symbol final User user = new User(id, passwordEnc.encrypt(password), new Date().getTimeInMillis()); symbol: variable password</t>
  </si>
  <si>
    <t>error: cannot find symbol final User user = new User(id, passwordEnc.encrypt(password), new Date().getTimeInMillis()); symbol: variable passwordEnc</t>
  </si>
  <si>
    <t>error: cannot find symbol final User user = new User(id, passwordEnc.encrypt(password), new Date().getTimeInMillis()); symbol:   method getTimeInMillis() location: class Date</t>
  </si>
  <si>
    <t>error: cannot find symbol cInterface.setTimeOut(TimeConstants.TIMEOFFSET); symbol: variable TimeConstants</t>
  </si>
  <si>
    <t>error: cannot find symbol users.add(user); symbol: variable users</t>
  </si>
  <si>
    <t>error: cannot find symbol final ResultBean res2 = cInterface.changePassword(newOldPass, oldOldPass); symbol:   method changePassword(String,String) location: variable cInterface of type ClientInterface</t>
  </si>
  <si>
    <t>error: no suitable method found for assertTrue(String,boolean) assertTrue("No password for login!", res2.equals(new ResultBean(true, IConstant.SUCCESS,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final User user2 = authenticateUser("", oldOldPass); symbol: method authenticateUser(String,String)</t>
  </si>
  <si>
    <t>error: cannot find symbol assertEquals("Not authenticate!", user2.getPassword(), newResultPasse); symbol:   method getPassword() location: variable user2 of type User</t>
  </si>
  <si>
    <t>error: cannot find symbol assertEquals("Not authenticate!", user2.getPassword(), newResultPasse); symbol: variable newResultPasse</t>
  </si>
  <si>
    <t>error: cannot find symbol final String msg = cInterface.sendTextMessage(null, IConstant.TEXTMSG, null, IConstant.REFRESHCONTACT + user2.getId(), null); symbol:   variable TEXTMSG location: interface IConstant</t>
  </si>
  <si>
    <t>error: cannot find symbol final String msg = cInterface.sendTextMessage(null, IConstant.TEXTMSG, null, IConstant.REFRESHCONTACT + user2.getId(), null); symbol:   variable REFRESHCONTACT location: interface IConstant</t>
  </si>
  <si>
    <t>error: cannot find symbol }.start(); symbol: method start()</t>
  </si>
  <si>
    <t>error: cannot find symbol ResultBean res = changePassword("", oldPass, newOldPass); symbol:   variable oldPass location: class scenario1_ModernChatServer_changePassword_2000_3_7_Test</t>
  </si>
  <si>
    <t>error: cannot find symbol ResultBean res = changePassword("", oldPass, newOldPass); symbol:   variable newOldPass location: class scenario1_ModernChatServer_changePassword_2000_3_7_Test</t>
  </si>
  <si>
    <t>error: cannot find symbol assertEquals("Apassage nicht automatisch geloeset!", newResultPasse, res); symbol:   variable newResultPasse location: class scenario1_ModernChatServer_changePassword_2000_3_7_Test</t>
  </si>
  <si>
    <t>error: cannot find symbol users.remove(newUser()); symbol:   method newUser() location: class scenario1_ModernChatServer_changePassword_2000_3_7_Test</t>
  </si>
  <si>
    <t>error: cannot find symbol users.remove(newUser()); symbol:   variable users location: class scenario1_ModernChatServer_changePassword_2000_3_7_Test</t>
  </si>
  <si>
    <t>error: cannot find symbol PasswordEncryptor pEncryptor = new PasswordEncryptor(); symbol:   class PasswordEncryptor location: class scenario1_ModernChatServer_changePassword_2000_3_7_Test</t>
  </si>
  <si>
    <t>error: cannot find symbol oldPass = pEncryptor.encrypt(oldPass); symbol:   variable oldPass location: class scenario1_ModernChatServer_changePassword_2000_3_7_Test</t>
  </si>
  <si>
    <t>/Users/lsiddiqsunny/Documents/Notre_Dame/Research/ICSE23-results/CodeGen/SF110-Results/73_fim1/src/test/java/osa/ora/server/scenario1_ModernChatServer_getLogger_2000_0_2_Test.java</t>
  </si>
  <si>
    <t>error: cannot find symbol private final static ServerSettingBean myServerSettingBean = new ServerSettingBeanImpl("test", 30); symbol:   class ServerSettingBeanImpl location: class scenario1_ModernChatServer_getLogger_2000_0_2_Test</t>
  </si>
  <si>
    <t>error: constructor LoginBean in class LoginBean cannot be applied to given types; LoginBean loginBean = new LoginBean("test-4"); required: no arguments found: String reason: actual and formal argument lists differ in length</t>
  </si>
  <si>
    <t>error: cannot find symbol StringEncoder64.doUnescape(myServerSettingBeanName); symbol:   method doUnescape(String) location: class StringEncoder64</t>
  </si>
  <si>
    <t>error: cannot find symbol StringEncoder64.doUnescape(myMessage); symbol:   method doUnescape(String) location: class StringEncoder64</t>
  </si>
  <si>
    <t>error: constructor LoginBean in class LoginBean cannot be applied to given types; LoginBean loginBean2 = new LoginBean("test-4"); required: no arguments found: String reason: actual and formal argument lists differ in length</t>
  </si>
  <si>
    <t>error: cannot find symbol StringEncoder64.doUnescape(loginBeanName); symbol:   variable loginBeanName location: class scenario1_ModernChatServer_getLogger_2000_0_2_Test</t>
  </si>
  <si>
    <t>error: cannot find symbol StringEncoder64.doUnescape(loginBean2.getName()); symbol:   method getName() location: variable loginBean2 of type LoginBean</t>
  </si>
  <si>
    <t>error: cannot assign a value to final variable myMessage myMessage = "Hallo " + "Hallo " + loginBean.getName() + " hat " + loginBeanName + "";</t>
  </si>
  <si>
    <t>error: cannot find symbol myMessage = "Hallo " + "Hallo " + loginBean.getName() + " hat " + loginBeanName + ""; symbol:   method getName() location: variable loginBean of type LoginBean Note: /Users/lsiddiqsunny/Documents/Notre_Dame/Research/ICSE23-results/CodeGen/SF110-Results/73_fim1/src/test/java/osa/ora/server/scenario1_ModernChatServer_changePassword_2000_3_6_Test.java uses unchecked or unsafe operations. Note: Some messages have been simplified; recompile with -Xdiags:verbose to get full output</t>
  </si>
  <si>
    <t>/Users/lsiddiqsunny/Documents/Notre_Dame/Research/ICSE23-results/CodeGen/SF110-Results/103_sweethome3d/src/test/java/com/eteks/sweethome3d/tools/scenario4_OperatingSystem_isMacOSX_2000_2_6_Test.java</t>
  </si>
  <si>
    <t>error: cannot find symbol assertFalse(getDefaultTemporaryFolder(false)); symbol:   method getDefaultTemporaryFolder(boolean) location: class scenario4_OperatingSystem_isMacOSX_2000_2_6_Test</t>
  </si>
  <si>
    <t>error: cannot find symbol File folder = getDefaultTemporaryFolder(create); symbol:   method getDefaultTemporaryFolder(boolean) location: class scenario4_OperatingSystem_isMacOSX_2000_2_6_Test</t>
  </si>
  <si>
    <t>error: cannot find symbol File folder = getDefaultTemporaryFolder(false); symbol:   method getDefaultTemporaryFolder(boolean) location: class scenario4_OperatingSystem_isMacOSX_2000_2_6_Test</t>
  </si>
  <si>
    <t>error: cannot find symbol return OperatingSystem_2Test.getFileManager().getOs(); symbol:   variable OperatingSystem_2Test location: class OperatingSystemTest</t>
  </si>
  <si>
    <t>error: cannot find symbol UserAccounts user = System.getProperty("user.home"); symbol:   class UserAccounts location: class OperatingSystemTest</t>
  </si>
  <si>
    <t>/Users/lsiddiqsunny/Documents/Notre_Dame/Research/ICSE23-results/CodeGen/SF110-Results/103_sweethome3d/src/test/java/com/eteks/sweethome3d/tools/scenario4_OperatingSystem_isMacOSX_2000_2_8_Test.java</t>
  </si>
  <si>
    <t>error: cannot find symbol return FileManager.createFileManager((short) -123456, name, (short) 99, resourceName); symbol:   method createFileManager(short,String,short,String) location: class FileManager</t>
  </si>
  <si>
    <t>error: method isMacOSXLeopardOrSuperior in class scenario4_OperatingSystem_isMacOSX_2000_2_8_Test cannot be applied to given types; return isMacOSX() || isMacOSXLeopardOrSuperior() || isMicrosoftExplorerExplorerExplorer() || isMicrosoftRhapsodyExplorerExplorer() || isIBMExplorerExplorer() || isMicrosoftExplorerExplorerExplorer(); required: boolean found: no arguments reason: actual and formal argument lists differ in length</t>
  </si>
  <si>
    <t>error: cannot find symbol return isMacOSX() || isMacOSXLeopardOrSuperior() || isMicrosoftExplorerExplorerExplorer() || isMicrosoftRhapsodyExplorerExplorer() || isIBMExplorerExplorer() || isMicrosoftExplorerExplorerExplorer(); symbol:   method isMicrosoftExplorerExplorerExplorer() location: class scenario4_OperatingSystem_isMacOSX_2000_2_8_Test</t>
  </si>
  <si>
    <t>error: cannot find symbol return isMacOSX() || isMacOSXLeopardOrSuperior() || isMicrosoftExplorerExplorerExplorer() || isMicrosoftRhapsodyExplorerExplorer() || isIBMExplorerExplorer() || isMicrosoftExplorerExplorerExplorer(); symbol:   method isMicrosoftRhapsodyExplorerExplorer() location: class scenario4_OperatingSystem_isMacOSX_2000_2_8_Test</t>
  </si>
  <si>
    <t>error: cannot find symbol return isMacOSX() || isMacOSXLeopardOrSuperior() || isMicrosoftExplorerExplorerExplorer() || isMicrosoftRhapsodyExplorerExplorer() || isIBMExplorerExplorer() || isMicrosoftExplorerExplorerExplorer(); symbol:   method isIBMExplorerExplorer() location: class scenario4_OperatingSystem_isMacOSX_2000_2_8_Test</t>
  </si>
  <si>
    <t>error: incompatible types: boolean cannot be converted to FileManager FileManager manager = getFileManager();</t>
  </si>
  <si>
    <t>error: cannot find symbol File tempFile = createTemporaryFile(null, "hello"); symbol:   method createTemporaryFile(&lt;null&gt;,String) location: class scenario4_OperatingSystem_isMacOSX_2000_2_8_Test</t>
  </si>
  <si>
    <t>error: cannot find symbol tempFolder = createTemporaryFolder(false); symbol:   variable tempFolder location: class scenario4_OperatingSystem_isMacOSX_2000_2_8_Test</t>
  </si>
  <si>
    <t>error: cannot find symbol tempFolder = createTemporaryFolder(false); symbol:   method createTemporaryFolder(boolean) location: class scenario4_OperatingSystem_isMacOSX_2000_2_8_Test</t>
  </si>
  <si>
    <t>error: cannot find symbol String fileManagerName = manager.getFile(tempFile.getAbsolutePath()); symbol:   method getFile(String) location: variable manager of type FileManager</t>
  </si>
  <si>
    <t>error: cannot find symbol assertEquals("Dummy file manager cannot be found", manager.getFileManager().getFileManagerName(), fileManagerName); symbol:   method getFileManager() location: variable manager of type FileManager</t>
  </si>
  <si>
    <t>error: incompatible types: boolean cannot be converted to FileManager FileManager fakeManager = getFileManager();</t>
  </si>
  <si>
    <t>error: cannot find symbol assertEquals("Default file manager cannot be created", fakeManager.getFileManagerName(), manager.getFileManager().getFileManagerName()); symbol:   method getFileManagerName() location: variable fakeManager of type FileManager</t>
  </si>
  <si>
    <t>error: cannot find symbol assertEquals("Default file manager cannot be created", fakeManager.getFileManagerName(), manager.getFileManager().getFileManagerName()); symbol:   method getFileManager() location: variable manager of type FileManager</t>
  </si>
  <si>
    <t>error: no suitable method found for assertTrue(String,boolean) assertTrue("Default temporary files can't be created", tempFile.exist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False(String,boolean) assertFalse("Default temporary files can't be deleted", tempFile.exists());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method exit in class System cannot be applied to given types; System.exit(); required: int found: no arguments reason: actual and formal argument lists differ in length</t>
  </si>
  <si>
    <t>error: cannot find symbol FileManager.deleteFileManager(); symbol:   method deleteFileManager() location: class FileManager</t>
  </si>
  <si>
    <t>error: cannot find symbol FileManager.deleteFileManager(file[0].getAbsolutePath()); symbol:   method deleteFileManager(String) location: class FileManager</t>
  </si>
  <si>
    <t>error: incompatible types: String cannot be converted to File tempFolder = FileManager.findFolder((short) -12345, 0x61737570);</t>
  </si>
  <si>
    <t>/Users/lsiddiqsunny/Documents/Notre_Dame/Research/ICSE23-results/CodeGen/SF110-Results/103_sweethome3d/src/test/java/com/eteks/sweethome3d/tools/scenario4_OperatingSystem_isMacOSX_2000_2_9_Test.java</t>
  </si>
  <si>
    <t>error: OperatingSystem() has private access in OperatingSystem operatingSystem = new OperatingSystem();</t>
  </si>
  <si>
    <t>error: getDefaultTemporaryFolder(boolean) has private access in OperatingSystem operatingSystem.getDefaultTemporaryFolder(true);</t>
  </si>
  <si>
    <t>error: method getDefaultTemporaryFolder in class OperatingSystem cannot be applied to given types; System.out.println("Temporary folder:" + operatingSystem.getDefaultTemporaryFolder()); required: boolean found: no arguments reason: actual and formal argument lists differ in length</t>
  </si>
  <si>
    <t>error: cannot find symbol System.out.println("FileManager:" + operatingSystem.getFileManager(fileFolder)); symbol:   method getFileManager(File) location: variable operatingSystem of type OperatingSystem</t>
  </si>
  <si>
    <t>error: cannot find symbol operatingSystem.getFileManager(fileFolder); symbol:   method getFileManager(File) location: variable operatingSystem of type OperatingSystem</t>
  </si>
  <si>
    <t>error: cannot find symbol assertNotNull("Could not get file manager", operatingSystem.getFileManager(fileFolder)); symbol:   method getFileManager(File) location: variable operatingSystem of type OperatingSystem</t>
  </si>
  <si>
    <t>/Users/lsiddiqsunny/Documents/Notre_Dame/Research/ICSE23-results/CodeGen/SF110-Results/103_sweethome3d/src/test/java/com/eteks/sweethome3d/tools/scenario4_OperatingSystem_isWindows_2000_1_1_Test.java</t>
  </si>
  <si>
    <t>error: incompatible types: String cannot be converted to short File applicationManifestSubFolder = FileManager.findFolder("ApplicationManifest", 'F');</t>
  </si>
  <si>
    <t>error: cannot find symbol originalApplicationManifest = FileManager.findResource("ApplicationManifest", applicationManifestSubFolder); symbol:   method findResource(String,File) location: class FileManager</t>
  </si>
  <si>
    <t>error: cannot find symbol fail("Can't find applicationManifest in folder " + (fileToString(applicationManifestSubFolder))); symbol:   variable applicationManifestSubFolder location: class scenario4_OperatingSystem_isWindows_2000_1_1_Test</t>
  </si>
  <si>
    <t>error: cannot find symbol temporaryDirectory = FileManager.findTempFile("", 'M'); symbol:   method findTempFile(String,char) location: class FileManager</t>
  </si>
  <si>
    <t>error: cannot find symbol fail("Can't find temporary directory " + (fileToString(temporaryDirectory))); symbol:   method fileToString(File) location: class scenario4_OperatingSystem_isWindows_2000_1_1_Test</t>
  </si>
  <si>
    <t>error: cannot find symbol File temporaryFolder = FileManager.findTempFile("", 'F'); symbol:   method findTempFile(String,char) location: class FileManager</t>
  </si>
  <si>
    <t>error: cannot find symbol fail("Can't find temporary folder  \"" + (fileToString(temporaryFolder)) + "\""); symbol:   variable temporaryFolder location: class scenario4_OperatingSystem_isWindows_2000_1_1_Test</t>
  </si>
  <si>
    <t>error: cannot find symbol assertTrue(FileManager.isFileOrDir(applicationFile)); symbol:   method isFileOrDir(File) location: class FileManager</t>
  </si>
  <si>
    <t>error: cannot find symbol assertTrue(FileManager.isFileOrDir(new File(applicationFile + "/Contents/LinkedModules"))); symbol:   method isFileOrDir(File) location: class FileManager</t>
  </si>
  <si>
    <t>error: cannot find symbol assertTrue(FileManager.isFileOrDir(new File(applicationFile + "/Contents/Resources"))); symbol:   method isFileOrDir(File) location: class FileManager</t>
  </si>
  <si>
    <t>error: cannot find symbol assertTrue(FileManager.isFileOrDir(new File(applicationFile + "/Contents/Frameworks"))); symbol:   method isFileOrDir(File) location: class FileManager</t>
  </si>
  <si>
    <t>error: cannot find symbol assertTrue(FileManager.isFileOrDir(new File(applicationFile + "/Contents/MacOS"))); symbol:   method isFileOrDir(File) location: class FileManager</t>
  </si>
  <si>
    <t>error: cannot find symbol assertTrue(FileManager.isFileOrDir(new File(applicationFile + "/Contents/Caches"))); symbol:   method isFileOrDir(File) location: class FileManager</t>
  </si>
  <si>
    <t>error: cannot find symbol assertTrue(FileManager.isFileOrDir(new File(applicationFile + "/Contents/Libraries"))); symbol:   method isFileOrDir(File) location: class FileManager</t>
  </si>
  <si>
    <t>error: cannot find symbol assertTrue(FileManager.isFileOrDir(subFolder)); symbol:   method isFileOrDir(File) location: class FileManager</t>
  </si>
  <si>
    <t>error: cannot find symbol assertTrue(FileManager.isFileOrDir(new File(subFolder + "/Contents/Info.plist"))); symbol:   method isFileOrDir(File) location: class FileManager</t>
  </si>
  <si>
    <t>error: cannot find symbol assertTrue(FileManager.isFileOrDir(new File(temporaryDirectory + "/Contents/Frameworks/PkgConfig"))); symbol:   method isFileOrDir(File) location: class FileManager</t>
  </si>
  <si>
    <t>error: cannot find symbol assertTrue(FileManager.isFileOrDir(new File(temporaryDirectory + "/Contents/Frameworks/PkgConfig.bundle/" + UUID.randomUUID().toString()))); symbol:   method isFileOrDir(File) location: class FileManager</t>
  </si>
  <si>
    <t>error: cannot find symbol Path path = new Path(originalApplicationManifest.getCanonicalPath()); symbol:   class Path location: class scenario4_OperatingSystem_isWindows_2000_1_1_Test</t>
  </si>
  <si>
    <t>error: cannot find symbol Path path = new Path(originalApplicationManifest.getCanonicalPath()); symbol:   variable originalApplicationManifest location: class scenario4_OperatingSystem_isWindows_2000_1_1_Test</t>
  </si>
  <si>
    <t>error: cannot find symbol FileManager.recycleTempFile(); symbol:   method recycleTempFile() location: class FileManager</t>
  </si>
  <si>
    <t>error: cannot find symbol assertTrue(isLinux()); symbol:   method isLinux() location: class scenario4_OperatingSystem_isWindows_2000_1_1_Test</t>
  </si>
  <si>
    <t>error: cannot find symbol File actualDefaultApplicationManifest = FileManager.findResource("ApplicationManifest", originalApplicationManifest.getParentFile()); symbol:   method findResource(String,File) location: class FileManager</t>
  </si>
  <si>
    <t>/Users/lsiddiqsunny/Documents/Notre_Dame/Research/ICSE23-results/CodeGen/SF110-Results/103_sweethome3d/src/test/java/com/eteks/sweethome3d/tools/scenario4_OperatingSystem_isWindows_2000_1_3_Test.java</t>
  </si>
  <si>
    <t>error: cannot find symbol assertNotNull(OperatingSystem.isWindowsLeopardOrSuperior()); symbol:   method isWindowsLeopardOrSuperior() location: class OperatingSystem</t>
  </si>
  <si>
    <t>error: cannot find symbol assertNull(OperatingSystem.isWindowsLeopardOrSuperior()); symbol:   method isWindowsLeopardOrSuperior() location: class OperatingSystem</t>
  </si>
  <si>
    <t>/Users/lsiddiqsunny/Documents/Notre_Dame/Research/ICSE23-results/CodeGen/SF110-Results/103_sweethome3d/src/test/java/com/eteks/sweethome3d/tools/scenario4_OperatingSystem_isWindows_2000_1_4_Test.java</t>
  </si>
  <si>
    <t>error: constructor FileManager in class FileManager cannot be applied to given types; FileManager fileManager = new FileManager("~/data/TEST_OSX_FILES"); required: no arguments found: String reason: actual and formal argument lists differ in length</t>
  </si>
  <si>
    <t>error: constructor FileManager in class FileManager cannot be applied to given types; FileManager systemFolder = new FileManager("/Users/user/Local Workspaces/TEST_OSX_FILES"); required: no arguments found: String reason: actual and formal argument lists differ in length</t>
  </si>
  <si>
    <t>error: cannot find symbol FileSystem fsystem = new FileSystem(fileManager); symbol:   class FileSystem location: class scenario4_OperatingSystem_isWindows_2000_1_4_Test</t>
  </si>
  <si>
    <t>error: constructor FileManager in class FileManager cannot be applied to given types; FileManager dirsManager = new FileManager("/Users/user/Local Workspaces/TEST_OSX_FOLDERS"); required: no arguments found: String reason: actual and formal argument lists differ in length</t>
  </si>
  <si>
    <t>error: cannot find symbol assertTrue(fileManager.exists("/home/user/Library")); symbol:   method exists(String) location: variable fileManager of type FileManager</t>
  </si>
  <si>
    <t>error: cannot find symbol task.scheduleAtFixedRate(task, 0L, 1L); symbol:   method scheduleAtFixedRate(TimerTask,long,long) location: variable task of type TimerTask</t>
  </si>
  <si>
    <t>error: cannot find symbol home.setUserFolder(dirsManager.getFolder("Folders", "User")); symbol:   method getFolder(String,String) location: variable dirsManager of type FileManager</t>
  </si>
  <si>
    <t>error: cannot find symbol assertEquals(false, isLinux()); symbol:   method isLinux() location: class scenario4_OperatingSystem_isWindows_2000_1_4_Test</t>
  </si>
  <si>
    <t>error: constructor FileManager in class FileManager cannot be applied to given types; return new FileManager(file, "/home/user", "user", "TEST_OSX_FILES"); required: no arguments found: String,String,String,String reason: actual and formal argument lists differ in length</t>
  </si>
  <si>
    <t>/Users/lsiddiqsunny/Documents/Notre_Dame/Research/ICSE23-results/CodeGen/SF110-Results/103_sweethome3d/src/test/java/com/eteks/sweethome3d/tools/scenario4_OperatingSystem_isWindows_2000_1_6_Test.java</t>
  </si>
  <si>
    <t>error: cannot find symbol FileManager.setCurrentWorkingFolder(new File(tempWorkingDir, "home")); symbol:   method setCurrentWorkingFolder(File) location: class FileManager</t>
  </si>
  <si>
    <t>error: cannot find symbol FileManager.setCurrentSessionWorkingDirectory(new File(tempTempDirectory, TEST_APP_FOLDER + "/test/session")); symbol:   method setCurrentSessionWorkingDirectory(File) location: class FileManager</t>
  </si>
  <si>
    <t>error: cannot find symbol FileManager.setUserSessionName("temporary"); symbol:   method setUserSessionName(String) location: class FileManager</t>
  </si>
  <si>
    <t>error: cannot find symbol FileManager.setUserSessionID(new UUID(0, 0)); symbol:   method setUserSessionID(UUID) location: class FileManager</t>
  </si>
  <si>
    <t>error: cannot find symbol FileManager.setUserSessionTypeName(new UUID(0, 0)); symbol:   method setUserSessionTypeName(UUID) location: class FileManager</t>
  </si>
  <si>
    <t>error: cannot find symbol if (!isWindows()) { symbol:   method isWindows() location: class scenario4_OperatingSystem_isWindows_2000_1_6_Test</t>
  </si>
  <si>
    <t>error: cannot find symbol File workingFile = (File) FileManager.findFolder(Home.ACTUAL_POD_HOME, 0x61737570); symbol:   variable ACTUAL_POD_HOME location: class Home</t>
  </si>
  <si>
    <t>/Users/lsiddiqsunny/Documents/Notre_Dame/Research/ICSE23-results/CodeGen/SF110-Results/103_sweethome3d/src/test/java/com/eteks/sweethome3d/tools/scenario4_OperatingSystem_isWindows_2000_1_7_Test.java</t>
  </si>
  <si>
    <t>error: cannot find symbol rootFolder.setTempFolder(new File(temporaryFolder.getPath() + TEMP_FOLDER)); symbol:   method setTempFolder(File) location: variable rootFolder of type FileManager</t>
  </si>
  <si>
    <t>error: cannot find symbol rootFolder.setApplicationFolder(new File(APPLICATION_FOLDER)); symbol:   method setApplicationFolder(File) location: variable rootFolder of type FileManager</t>
  </si>
  <si>
    <t>error: cannot find symbol rootFolder.setApplicationFolder(null); symbol:   method setApplicationFolder(&lt;null&gt;) location: variable rootFolder of type FileManager</t>
  </si>
  <si>
    <t>error: cannot find symbol rootFolder.setTempFolder(rootFolder.getTempFolder()); symbol:   method getTempFolder() location: variable rootFolder of type FileManager</t>
  </si>
  <si>
    <t>error: cannot find symbol subFolder = new File(rootFolder.subFolder(new File(SubfolderNames.TEMP_SUB_FOLDER).toString()).getPath() + "/"); symbol:   variable SubfolderNames location: class scenario4_OperatingSystem_isWindows_2000_1_7_Test</t>
  </si>
  <si>
    <t>error: cannot find symbol subFolder = new File(rootFolder.subFolder(new File(SubfolderNames.TEMP_SUB_FOLDER).toString()).getPath() + "/"); symbol:   method subFolder(String) location: variable rootFolder of type FileManager</t>
  </si>
  <si>
    <t>error: cannot find symbol subFolderManager.setTempFolder(subFolder.getPath() + TEMP_SUB_FOLDER); symbol:   method setTempFolder(String) location: variable subFolderManager of type FileManager</t>
  </si>
  <si>
    <t>error: cannot find symbol subFolderManager.setApplicationFolder(new File(ApplicationFolderNames.APPLICATION_FOLDER).toString()); symbol:   variable ApplicationFolderNames location: class scenario4_OperatingSystem_isWindows_2000_1_7_Test</t>
  </si>
  <si>
    <t>error: cannot find symbol subFolderManager.setApplicationFolder(new File(ApplicationFolderNames.APPLICATION_FOLDER).toString()); symbol:   method setApplicationFolder(String) location: variable subFolderManager of type FileManager</t>
  </si>
  <si>
    <t>error: cannot find symbol fileManager.setEnvironmentVariable(TEMPORARY_FOLDER, tempFolder.getPath()); symbol:   variable TEMPORARY_FOLDER location: class scenario4_OperatingSystem_isWindows_2000_1_7_Test</t>
  </si>
  <si>
    <t>error: cannot find symbol fileManager.setEnvironmentVariable(TEMPORARY_FOLDER, tempFolder.getPath()); symbol:   variable tempFolder location: class scenario4_OperatingSystem_isWindows_2000_1_7_Test</t>
  </si>
  <si>
    <t>error: cannot find symbol return fileManager.createFile(filePath.replace("\\", "/")); symbol:   method createFile(String) location: variable fileManager of type FileManager</t>
  </si>
  <si>
    <t>error: cannot find symbol fileManager.getFile(filename, ResourceBundle.getBundle("com.eteks.sweethome3d.resource.FileManager")); symbol:   method getFile(String,ResourceBundle) location: variable fileManager of type FileManager</t>
  </si>
  <si>
    <t>error: cannot find symbol String filePath = subFolderPrefix.isEmpty() ? filename : subFolderPrefix + filename; symbol:   variable filename location: class scenario4_OperatingSystem_isWindows_2000_1_7_Test</t>
  </si>
  <si>
    <t>/Users/lsiddiqsunny/Documents/Notre_Dame/Research/ICSE23-results/CodeGen/SF110-Results/103_sweethome3d/src/test/java/com/eteks/sweethome3d/tools/scenario4_OperatingSystem_isWindows_2000_1_9_Test.java</t>
  </si>
  <si>
    <t>error: cannot find symbol assertFalse(isMacOSXLeopardOrSuperior()); symbol:   method isMacOSXLeopardOrSuperior() location: class scenario4_OperatingSystem_isWindows_2000_1_9_Test</t>
  </si>
  <si>
    <t>error: cannot find symbol isWindows(); symbol:   method isWindows() location: class scenario4_OperatingSystem_isWindows_2000_1_9_Test</t>
  </si>
  <si>
    <t>/Users/lsiddiqsunny/Documents/Notre_Dame/Research/ICSE23-results/CodeGen/SF110-Results/103_sweethome3d/src/test/java/com/eteks/sweethome3d/tools/scenario4_URLContent_openStream_2000_10_Test.java</t>
  </si>
  <si>
    <t>error: constructor URLContent in class URLContent cannot be applied to given types; URLContent testContent = new URLContent(new URL("https://www.google.com"), "java-http://content.open.javadoc.org"); required: URL found: URL,String reason: actual and formal argument lists differ in length</t>
  </si>
  <si>
    <t>error: no suitable method found for assertTrue(String,boolean) assertTrue("Expecting text to be a URL", result.toLowerCase().contains("http"));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Expecting text to be a URL", result.toLowerCase().contains("java-http"));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Expecting text to be a URL", result.toLowerCase().contains("content.open.javadoc"));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 Note: Some messages have been simplified; recompile with -Xdiags:verbose to get full output</t>
  </si>
  <si>
    <t>/Users/lsiddiqsunny/Documents/Notre_Dame/Research/ICSE23-results/CodeGen/SF110-Results/33_javaviewcontrol/src/test/java/com/pmdesigns/jvc/tools/scenario1_Base64Coder_encode_2000_1_5_Test.java</t>
  </si>
  <si>
    <t>error: unreported exception UnsupportedEncodingException; must be caught or declared to be thrown private java.io.InputStream originalStream = new java.io.ByteArrayInputStream(original[0].getBytes("UTF-8"));</t>
  </si>
  <si>
    <t>/Users/lsiddiqsunny/Documents/Notre_Dame/Research/ICSE23-results/CodeGen/SF110-Results/33_javaviewcontrol/src/test/java/com/pmdesigns/jvc/tools/scenario1_Base64Coder_encode_2000_2_8_Test.java</t>
  </si>
  <si>
    <t>error: no suitable method found for assertArrayEquals(char[],byte[]) assertArrayEquals(out, in); method Assertions.assertArrayEquals(Object[],Object[]) is not applicable (argument mismatch; char[] cannot be converted to Object[]) method Assertions.assertArrayEquals(double[],double[]) is not applicable (argument mismatch; char[] cannot be converted to double[]) method Assertions.assertArrayEquals(float[],float[]) is not applicable (argument mismatch; char[] cannot be converted to float[]) method Assertions.assertArrayEquals(long[],long[]) is not applicable (argument mismatch; char[] cannot be converted to long[]) method Assertions.assertArrayEquals(int[],int[]) is not applicable (argument mismatch; char[] cannot be converted to int[]) method Assertions.assertArrayEquals(short[],short[]) is not applicable (argument mismatch; char[] cannot be converted to short[]) method Assertions.assertArrayEquals(byte[],byte[]) is not applicable (argument mismatch; char[] cannot be converted to byte[]) method Assertions.assertArrayEquals(char[],char[]) is not applicable (argument mismatch; byte[] cannot be converted to char[]) method Assertions.assertArrayEquals(boolean[],boolean[]) is not applicable (argument mismatch; char[] cannot be converted to boolean[])</t>
  </si>
  <si>
    <t>/Users/lsiddiqsunny/Documents/Notre_Dame/Research/ICSE23-results/CodeGen/SF110-Results/33_javaviewcontrol/src/test/java/com/pmdesigns/jvc/tools/scenario1_SimpleCharStream_BeginToken_2000_0_2_Test.java</t>
  </si>
  <si>
    <t>error: non-static method BeginToken() cannot be referenced from a static context SimpleCharStream.BeginToken();</t>
  </si>
  <si>
    <t>error: cannot find symbol int tokenEnd = stream.zzAtEOF; symbol:   variable zzAtEOF location: variable stream of type SimpleCharStream</t>
  </si>
  <si>
    <t>error: cannot find symbol int stringEnd = stream.jjtGetEnd(); symbol:   method jjtGetEnd() location: variable stream of type SimpleCharStream</t>
  </si>
  <si>
    <t>error: cannot find symbol assertEquals(stream.bb, -1); symbol:   variable bb location: variable stream of type SimpleCharStream</t>
  </si>
  <si>
    <t>/Users/lsiddiqsunny/Documents/Notre_Dame/Research/ICSE23-results/CodeGen/SF110-Results/33_javaviewcontrol/src/test/java/com/pmdesigns/jvc/tools/scenario1_SimpleCharStream_BeginToken_2000_0_3_Test.java</t>
  </si>
  <si>
    <t>error: no suitable constructor found for SimpleCharStream(String) SimpleCharStream stream = new SimpleCharStream(TOKEN_STRING); constructor SimpleCharStream.SimpleCharStream(Reader) is not applicable (argument mismatch; String cannot be converted to Reader) constructor SimpleCharStream.SimpleCharStream(InputStream) is not applicable (argument mismatch; String cannot be converted to InputStream)</t>
  </si>
  <si>
    <t>error: cannot find symbol if (EOF == stream.readChar()) symbol:   variable EOF location: class scenario1_SimpleCharStream_BeginToken_2000_0_3_Test</t>
  </si>
  <si>
    <t>error: cannot find symbol tokenValue = stream.EndToken(); symbol:   method EndToken() location: variable stream of type SimpleCharStream</t>
  </si>
  <si>
    <t>error: cannot find symbol assertEquals(SimpleCharStream.token, tokenValue); symbol:   variable token location: class SimpleCharStream</t>
  </si>
  <si>
    <t>error: cannot find symbol EOF = true; symbol:   variable EOF location: class scenario1_SimpleCharStream_BeginToken_2000_0_3_Test</t>
  </si>
  <si>
    <t>error: cannot find symbol tokenValue = stream.EndToken(); symbol:   variable tokenValue location: class scenario1_SimpleCharStream_BeginToken_2000_0_3_Test</t>
  </si>
  <si>
    <t>error: cannot find symbol tokenValue = stream.EndToken(); symbol:   variable stream location: class scenario1_SimpleCharStream_BeginToken_2000_0_3_Test</t>
  </si>
  <si>
    <t>error: cannot find symbol assertNull(tokenValue); symbol:   variable tokenValue location: class scenario1_SimpleCharStream_BeginToken_2000_0_3_Test</t>
  </si>
  <si>
    <t>/Users/lsiddiqsunny/Documents/Notre_Dame/Research/ICSE23-results/CodeGen/SF110-Results/33_javaviewcontrol/src/test/java/com/pmdesigns/jvc/tools/scenario1_SimpleCharStream_BeginToken_2000_0_6_Test.java</t>
  </si>
  <si>
    <t>error: cannot find symbol return (tokenBegin ? Tokens.StartOf : Tokens.EndOf); symbol:   variable Tokens location: class scenario1_SimpleCharStream_BeginToken_2000_0_6_Test</t>
  </si>
  <si>
    <t>error: incompatible types: boolean cannot be converted to int bufpos = tokenBegin;</t>
  </si>
  <si>
    <t>error: cannot find symbol tokenBegin = (append == null) ? buffer.length() : append.start(); symbol:   variable append location: class scenario1_SimpleCharStream_BeginToken_2000_0_6_Test</t>
  </si>
  <si>
    <t>error: incompatible types: int cannot be converted to boolean tokenBegin = (append == null) ? buffer.length() : append.start();</t>
  </si>
  <si>
    <t>error: cannot find symbol append = null; symbol:   variable append location: class scenario1_SimpleCharStream_BeginToken_2000_0_6_Test</t>
  </si>
  <si>
    <t>error: cannot find symbol begin = tokenBegin; symbol:   variable begin location: class scenario1_SimpleCharStream_BeginToken_2000_0_6_Test</t>
  </si>
  <si>
    <t>error: incompatible types: int cannot be converted to InputStream SimpleCharStream stream = new SimpleCharStream(2, 1);</t>
  </si>
  <si>
    <t>error: cannot find symbol assertEquals(Tokens.StartOf, token); symbol:   variable Tokens location: class scenario1_SimpleCharStream_BeginToken_2000_0_6_Test</t>
  </si>
  <si>
    <t>/Users/lsiddiqsunny/Documents/Notre_Dame/Research/ICSE23-results/CodeGen/SF110-Results/33_javaviewcontrol/src/test/java/com/pmdesigns/jvc/tools/scenario1_SimpleCharStream_GetImage_2000_2_2_Test.java</t>
  </si>
  <si>
    <t>error: no suitable constructor found for SimpleCharStream(no arguments) SimpleCharStream stream = new SimpleCharStream(); constructor SimpleCharStream.SimpleCharStream(Reader,int,int,int) is not applicable (actual and formal argument lists differ in length) constructor SimpleCharStream.SimpleCharStream(Reader,int,int) is not applicable (actual and formal argument lists differ in length) constructor SimpleCharStream.SimpleCharStream(Reader) is not applicable (actual and formal argument lists differ in length) constructor SimpleCharStream.SimpleCharStream(InputStream,String,int,int,int) is not applicable (actual and formal argument lists differ in length) constructor SimpleCharStream.SimpleCharStream(InputStream,int,int,int) is not applicable (actual and formal argument lists differ in length) constructor SimpleCharStream.SimpleCharStream(InputStream,String,int,int) is not applicable (actual and formal argument lists differ in length) constructor SimpleCharStream.SimpleCharStream(InputStream,int,int) is not applicable (actual and formal argument lists differ in length) constructor SimpleCharStream.SimpleCharStream(InputStream,String) is not applicable (actual and formal argument lists differ in length) constructor SimpleCharStream.SimpleCharStream(InputStream) is not applicable (actual and formal argument lists differ in length)</t>
  </si>
  <si>
    <t>error: cannot find symbol SimpleCharStream stream = new SimpleCharStream(new StringReader("  a  ")); symbol:   class StringReader location: class scenario1_SimpleCharStream_GetImage_2000_2_2_Test</t>
  </si>
  <si>
    <t>error: cannot find symbol SimpleCharStream stream = new SimpleCharStream(new StringReader("this stuff is cool")); symbol:   class StringReader location: class scenario1_SimpleCharStream_GetImage_2000_2_2_Test</t>
  </si>
  <si>
    <t>error: cannot find symbol stream.hasNext(); symbol:   method hasNext() location: variable stream of type SimpleCharStream</t>
  </si>
  <si>
    <t>error: cannot find symbol assertFalse(stream.hasNext()); symbol:   method hasNext() location: variable stream of type SimpleCharStream</t>
  </si>
  <si>
    <t>error: cannot find symbol assertTrue(stream.hasNext()); symbol:   method hasNext() location: variable stream of type SimpleCharStream</t>
  </si>
  <si>
    <t>error: cannot find symbol stream.eof(); symbol:   method eof() location: variable stream of type SimpleCharStream</t>
  </si>
  <si>
    <t>error: cannot find symbol SimpleCharStream stream = new SimpleCharStream(new StringReader("a")); symbol:   class StringReader location: class scenario1_SimpleCharStream_GetImage_2000_2_2_Test</t>
  </si>
  <si>
    <t>error: cannot find symbol assertEquals(1, stream.nextToken()); symbol:   method nextToken() location: variable stream of type SimpleCharStream</t>
  </si>
  <si>
    <t>error: cannot find symbol assertEquals("a", stream.nextToken()); symbol:   method nextToken() location: variable stream of type SimpleCharStream</t>
  </si>
  <si>
    <t>error: cannot find symbol SimpleCharStream stream = new SimpleCharStream(new StringReader("b")); symbol:   class StringReader location: class scenario1_SimpleCharStream_GetImage_2000_2_2_Test</t>
  </si>
  <si>
    <t>error: cannot find symbol assertEquals(2, stream.nextToken()); symbol:   method nextToken() location: variable stream of type SimpleCharStream</t>
  </si>
  <si>
    <t>error: cannot find symbol assertEquals("b", stream.nextToken()); symbol:   method nextToken() location: variable stream of type SimpleCharStream</t>
  </si>
  <si>
    <t>error: cannot find symbol } catch (NoSuchTokenException e) { symbol:   class NoSuchTokenException location: class scenario1_SimpleCharStream_GetImage_2000_2_2_Test</t>
  </si>
  <si>
    <t>error: cannot find symbol SimpleCharStream stream = new SimpleCharStream(new StringReader("ab")); symbol:   class StringReader location: class scenario1_SimpleCharStream_GetImage_2000_2_2_Test</t>
  </si>
  <si>
    <t>error: cannot find symbol assertEquals(3, stream.nextToken()); symbol:   method nextToken() location: variable stream of type SimpleCharStream</t>
  </si>
  <si>
    <t>error: cannot find symbol assertEquals("ab", stream.nextToken()); symbol:   method nextToken() location: variable stream of type SimpleCharStream</t>
  </si>
  <si>
    <t>error: cannot find symbol SimpleCharStream stream = new SimpleCharStream(new StringReader("  abc")); symbol:   class StringReader location: class scenario1_SimpleCharStream_GetImage_2000_2_2_Test</t>
  </si>
  <si>
    <t>error: cannot find symbol assertEquals("abc", stream.nextToken()); symbol:   method nextToken() location: variable stream of type SimpleCharStream</t>
  </si>
  <si>
    <t>error: cannot find symbol SimpleCharStream stream = new SimpleCharStream(new StringReader("abc ")); symbol:   class StringReader location: class scenario1_SimpleCharStream_GetImage_2000_2_2_Test</t>
  </si>
  <si>
    <t>error: cannot find symbol SimpleCharStream stream = new SimpleCharStream(new StringReader("abc")); symbol:   class StringReader location: class scenario1_SimpleCharStream_GetImage_2000_2_2_Test</t>
  </si>
  <si>
    <t>error: cannot find symbol assertEquals(-1, stream.nextLong()); symbol:   method nextLong() location: variable stream of type SimpleCharStream</t>
  </si>
  <si>
    <t>error: cannot find symbol String image = GetImage(); symbol:   method GetImage() location: class scenario1_SimpleCharStream_GetImage_2000_2_2_Test</t>
  </si>
  <si>
    <t>error: cannot find symbol SimpleCharStream stream = new SimpleCharStream(new StringReader("  abc ")); symbol:   class StringReader location: class scenario1_SimpleCharStream_GetImage_2000_2_2_Test</t>
  </si>
  <si>
    <t>error: cannot find symbol stream.add(CharConstants.CHAR_QUOTE); symbol:   variable CharConstants location: class scenario1_SimpleCharStream_GetImage_2000_2_2_Test</t>
  </si>
  <si>
    <t>error: cannot find symbol stream.nextToken(); symbol:   method nextToken() location: variable stream of type SimpleCharStream</t>
  </si>
  <si>
    <t>error: cannot find symbol stream.add(CharConstants.CHAR_PERIOD); symbol:   variable CharConstants location: class scenario1_SimpleCharStream_GetImage_2000_2_2_Test</t>
  </si>
  <si>
    <t>error: cannot find symbol stream.add(CharConstants.CHAR_MINUS); symbol:   variable CharConstants location: class scenario1_SimpleCharStream_GetImage_2000_2_2_Test</t>
  </si>
  <si>
    <t>error: cannot find symbol stream.add(CharConstants.CHAR_DOLLAR); symbol:   variable CharConstants location: class scenario1_SimpleCharStream_GetImage_2000_2_2_Test</t>
  </si>
  <si>
    <t>error: cannot find symbol stream.add(CharConstants.CHAR_IDENT); symbol:   variable CharConstants location: class scenario1_SimpleCharStream_GetImage_2000_2_2_Test</t>
  </si>
  <si>
    <t>error: cannot find symbol assertEquals(1, stream.nextLong()); symbol:   method nextLong() location: variable stream of type SimpleCharStream</t>
  </si>
  <si>
    <t>error: cannot find symbol stream.add(CharConstants.CHAR_LESS); symbol:   variable CharConstants location: class scenario1_SimpleCharStream_GetImage_2000_2_2_Test</t>
  </si>
  <si>
    <t>/Users/lsiddiqsunny/Documents/Notre_Dame/Research/ICSE23-results/CodeGen/SF110-Results/33_javaviewcontrol/src/test/java/com/pmdesigns/jvc/tools/scenario1_SimpleCharStream_GetImage_2000_2_3_Test.java</t>
  </si>
  <si>
    <t>error: no suitable constructor found for SimpleCharStream(char[],int,String) final static SimpleCharStream testStringStream = new SimpleCharStream(buffer, bufpos, eofTestString); constructor SimpleCharStream.SimpleCharStream(Reader,int,int) is not applicable (argument mismatch; char[] cannot be converted to Reader) constructor SimpleCharStream.SimpleCharStream(InputStream,int,int) is not applicable (argument mismatch; char[] cannot be converted to InputStream)</t>
  </si>
  <si>
    <t>error: cannot assign a value to final variable bufpos offset = bufpos = 0;</t>
  </si>
  <si>
    <t>error: cannot assign a value to final variable bufpos bufpos += 1;</t>
  </si>
  <si>
    <t>error: cannot assign a value to final variable tokenBegin tokenBegin = nextChar();</t>
  </si>
  <si>
    <t>error: cannot assign a value to final variable tokenBegin tokenBegin = valueEnd;</t>
  </si>
  <si>
    <t>error: cannot assign a value to final variable bufpos bufpos -= 1; Note: Some messages have been simplified; recompile with -Xdiags:verbose to get full output</t>
  </si>
  <si>
    <t>/Users/lsiddiqsunny/Documents/Notre_Dame/Research/ICSE23-results/CodeGen/SF110-Results/71_ext4j/src/test/java/com/tripfilms/os/exttaglib/pagination/datatype/scenario4_ObjectFactory_createPagination_2000_2_9_Test.java</t>
  </si>
  <si>
    <t>error: cannot find symbol assertEquals(-1, createPagination().getPageNumber()); symbol:   method createPagination() location: class scenario4_ObjectFactory_createPagination_2000_2_9_Test</t>
  </si>
  <si>
    <t>error: cannot find symbol assertEquals(0, createPagination().getNumberOfPages()); symbol:   method createPagination() location: class scenario4_ObjectFactory_createPagination_2000_2_9_Test</t>
  </si>
  <si>
    <t>error: cannot find symbol assertEquals(0, createPagination().getTotalNumberOfRows()); symbol:   method createPagination() location: class scenario4_ObjectFactory_createPagination_2000_2_9_Test</t>
  </si>
  <si>
    <t>error: cannot find symbol assertEquals(0, createPagination().getNumberOfPagesPerRow()); symbol:   method createPagination() location: class scenario4_ObjectFactory_createPagination_2000_2_9_Test</t>
  </si>
  <si>
    <t>error: cannot find symbol assertEquals(-1, createStaticPage().getPageNumber()); symbol:   method createStaticPage() location: class scenario4_ObjectFactory_createPagination_2000_2_9_Test</t>
  </si>
  <si>
    <t>error: cannot find symbol assertEquals(0, createStaticPage().getNumberOfPages()); symbol:   method createStaticPage() location: class scenario4_ObjectFactory_createPagination_2000_2_9_Test</t>
  </si>
  <si>
    <t>error: cannot find symbol assertEquals(0, createStaticPage().getTotalNumberOfRows()); symbol:   method createStaticPage() location: class scenario4_ObjectFactory_createPagination_2000_2_9_Test</t>
  </si>
  <si>
    <t>error: cannot find symbol assertEquals(0, createStaticPage().getNumberOfPagesPerRow()); symbol:   method createStaticPage() location: class scenario4_ObjectFactory_createPagination_2000_2_9_Test</t>
  </si>
  <si>
    <t>error: cannot find symbol assertEquals(-1, createPages().getPageNumber()); symbol:   method createPages() location: class scenario4_ObjectFactory_createPagination_2000_2_9_Test</t>
  </si>
  <si>
    <t>error: cannot find symbol assertEquals(0, createPages().getNumberOfPages()); symbol:   method createPages() location: class scenario4_ObjectFactory_createPagination_2000_2_9_Test</t>
  </si>
  <si>
    <t>error: cannot find symbol assertEquals(0, createPages().getTotalNumberOfRows()); symbol:   method createPages() location: class scenario4_ObjectFactory_createPagination_2000_2_9_Test</t>
  </si>
  <si>
    <t>error: cannot find symbol assertEquals(0, createPages().getNumberOfPagesPerRow()); symbol:   method createPages() location: class scenario4_ObjectFactory_createPagination_2000_2_9_Test</t>
  </si>
  <si>
    <t>error: cannot find symbol PagePage testPage = createPage(); symbol:   class PagePage location: class scenario4_ObjectFactory_createPagination_2000_2_9_Test</t>
  </si>
  <si>
    <t>error: cannot find symbol PagePage testPage = createPage(); symbol:   method createPage() location: class scenario4_ObjectFactory_createPagination_2000_2_9_Test</t>
  </si>
  <si>
    <t>error: cannot find symbol StaticPagePage testStaticPage = createStaticPage(); symbol:   class StaticPagePage location: class scenario4_ObjectFactory_createPagination_2000_2_9_Test</t>
  </si>
  <si>
    <t>error: cannot find symbol StaticPagePage testStaticPage = createStaticPage(); symbol:   method createStaticPage() location: class scenario4_ObjectFactory_createPagination_2000_2_9_Test</t>
  </si>
  <si>
    <t>error: cannot find symbol PaginationPage testPagination = createPagination(); symbol:   class PaginationPage location: class scenario4_ObjectFactory_createPagination_2000_2_9_Test</t>
  </si>
  <si>
    <t>error: cannot find symbol PaginationPage testPagination = createPagination(); symbol:   method createPagination() location: class scenario4_ObjectFactory_createPagination_2000_2_9_Test</t>
  </si>
  <si>
    <t>/Users/lsiddiqsunny/Documents/Notre_Dame/Research/ICSE23-results/CodeGen/SF110-Results/71_ext4j/src/test/java/com/tripfilms/os/exttaglib/pagination/datatype/scenario4_ObjectFactory_createStaticPage_2000_1_10_Test.java</t>
  </si>
  <si>
    <t>error: cannot find symbol objectFactory.createPagination(); symbol:   variable objectFactory location: class scenario4_ObjectFactory_createStaticPage_2000_1_10_Test</t>
  </si>
  <si>
    <t>error: cannot find symbol assertNotNull(objectFactory.createStaticPage()); symbol:   variable objectFactory location: class scenario4_ObjectFactory_createStaticPage_2000_1_10_Test</t>
  </si>
  <si>
    <t>error: cannot find symbol assertEquals("com.tripfilms.os.exttaglib.page.StaticPage", objectFactory.createStaticPage().getClass().getSimpleName()); symbol:   variable objectFactory location: class scenario4_ObjectFactory_createStaticPage_2000_1_10_Test</t>
  </si>
  <si>
    <t>error: cannot find symbol assertEquals("com.tripfilms.os.exttaglib.page.StaticPage", objectFactory.createPagination().getClass().getSimpleName()); symbol:   variable objectFactory location: class scenario4_ObjectFactory_createStaticPage_2000_1_10_Test</t>
  </si>
  <si>
    <t>/Users/lsiddiqsunny/Documents/Notre_Dame/Research/ICSE23-results/CodeGen/SF110-Results/71_ext4j/src/test/java/com/tripfilms/os/exttaglib/pagination/datatype/scenario4_ObjectFactory_createStaticPage_2000_1_1_Test.java</t>
  </si>
  <si>
    <t>error: non-static method createStaticPage() cannot be referenced from a static context ObjectFactory.createStaticPage();</t>
  </si>
  <si>
    <t>error: non-static method createPagination() cannot be referenced from a static context ObjectFactory.createPagination();</t>
  </si>
  <si>
    <t>/Users/lsiddiqsunny/Documents/Notre_Dame/Research/ICSE23-results/CodeGen/SF110-Results/71_ext4j/src/test/java/com/tripfilms/os/exttaglib/pagination/datatype/scenario4_ObjectFactory_createStaticPage_2000_1_3_Test.java</t>
  </si>
  <si>
    <t>error: incompatible types: String cannot be converted to Page Page pageContent = page;</t>
  </si>
  <si>
    <t>error: incompatible types: Page cannot be converted to StaticPage assertTrue(pageContent instanceof StaticPage);</t>
  </si>
  <si>
    <t>/Users/lsiddiqsunny/Documents/Notre_Dame/Research/ICSE23-results/CodeGen/SF110-Results/71_ext4j/src/test/java/com/tripfilms/os/exttaglib/pagination/datatype/scenario4_ObjectFactory_createStaticPage_2000_1_4_Test.java</t>
  </si>
  <si>
    <t>error: cannot find symbol Page page = ObjectFactory.createPage(staticField); symbol:   variable staticField location: class scenario4_ObjectFactory_createStaticPage_2000_1_4_Test</t>
  </si>
  <si>
    <t>error: non-static method createStaticPage() cannot be referenced from a static context StaticPage staticPage = ObjectFactory.createStaticPage();</t>
  </si>
  <si>
    <t>error: non-static method createPagination() cannot be referenced from a static context Pagination pagination = ObjectFactory.createPagination();</t>
  </si>
  <si>
    <t>/Users/lsiddiqsunny/Documents/Notre_Dame/Research/ICSE23-results/CodeGen/SF110-Results/71_ext4j/src/test/java/com/tripfilms/os/exttaglib/pagination/datatype/scenario4_ObjectFactory_createStaticPage_2000_1_6_Test.java</t>
  </si>
  <si>
    <t>error: non-static method createPage() cannot be referenced from a static context Page page = ObjectFactory.createPage();</t>
  </si>
  <si>
    <t>error: cannot find symbol assertEquals(page.getValue(), pagination.getValue()); symbol:   method getValue() location: variable page of type Page</t>
  </si>
  <si>
    <t>error: cannot find symbol assertEquals(page.getValue(), pagination.getValue()); symbol:   method getValue() location: variable pagination of type Pagination</t>
  </si>
  <si>
    <t>error: cannot find symbol assertNotNull(staticPage.getValue()); symbol:   method getValue() location: variable staticPage of type StaticPage</t>
  </si>
  <si>
    <t>error: cannot find symbol assertNotNull(pagination.getValue()); symbol:   method getValue() location: variable pagination of type Pagination</t>
  </si>
  <si>
    <t>error: cannot find symbol Pagedetails pagedetails = ObjectFactory.createPagedetails(); symbol:   class Pagedetails location: class scenario4_ObjectFactory_createStaticPage_2000_1_6_Test</t>
  </si>
  <si>
    <t>error: cannot find symbol Pagedetails pagedetails = ObjectFactory.createPagedetails(); symbol:   method createPagedetails() location: class ObjectFactory</t>
  </si>
  <si>
    <t>/Users/lsiddiqsunny/Documents/Notre_Dame/Research/ICSE23-results/CodeGen/SF110-Results/71_ext4j/src/test/java/com/tripfilms/os/exttaglib/pagination/datatype/scenario4_ObjectFactory_createStaticPage_2000_1_7_Test.java</t>
  </si>
  <si>
    <t>error: cannot find symbol Pagination tag = createPagination(); symbol:   method createPagination() location: class scenario4_ObjectFactory_createStaticPage_2000_1_7_Test</t>
  </si>
  <si>
    <t>error: cannot find symbol StaticPage tag_ = createStaticPage(); symbol:   method createStaticPage() location: class scenario4_ObjectFactory_createStaticPage_2000_1_7_Test</t>
  </si>
  <si>
    <t>error: no suitable method found for assertEquals(String,Pagination,StaticPage) assertEquals("createPagination() result", tag, tag_); method Assertions.assertEquals(Object,Object,Supplier&lt;String&gt;) is not applicable (argument mismatch; StaticPage cannot be converted to Supplier&lt;String&gt;) method Assertions.assertEquals(Object,Object,String) is not applicable (argument mismatch; StaticPag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71_ext4j/src/test/java/com/tripfilms/os/exttaglib/pagination/datatype/scenario4_ObjectFactory_createStaticPage_2000_1_8_Test.java</t>
  </si>
  <si>
    <t>error: incompatible types: StaticPage cannot be converted to Page assertTrue(validate(staticPage));</t>
  </si>
  <si>
    <t>error: method createStaticPage in class ObjectFactory cannot be applied to given types; StaticPage staticPage = objectFactoryInstance.createStaticPage(StaticPage.class); required: no arguments found: Class&lt;StaticPage&gt; reason: actual and formal argument lists differ in length</t>
  </si>
  <si>
    <t>error: cannot find symbol if (!page.getFirstLink().getPageNumber().equals(21)) { symbol:   method getFirstLink() location: variable page of type Page</t>
  </si>
  <si>
    <t>error: cannot find symbol if (!page.getNextLink().getPageNumber().equals(21)) { symbol:   method getNextLink() location: variable page of type Page</t>
  </si>
  <si>
    <t>/Users/lsiddiqsunny/Documents/Notre_Dame/Research/ICSE23-results/CodeGen/SF110-Results/71_ext4j/src/test/java/com/tripfilms/os/exttaglib/pagination/datatype/scenario4_ObjectFactory_createStaticPage_2000_1_9_Test.java</t>
  </si>
  <si>
    <t>error: non-static method createStaticPage() cannot be referenced from a static context Page t = ObjectFactory.createStaticPage();</t>
  </si>
  <si>
    <t>error: incompatible types: StaticPage cannot be converted to Page Page t = ObjectFactory.createStaticPage();</t>
  </si>
  <si>
    <t>error: cannot find symbol assertEquals("foo", t.getName()); symbol:   method getName() location: variable t of type Page</t>
  </si>
  <si>
    <t>error: cannot find symbol assertNotNull(t.getPage()); symbol:   method getPage() location: variable t of type Page</t>
  </si>
  <si>
    <t>error: non-static method createPagination() cannot be referenced from a static context Pagination t = ObjectFactory.createPagination();</t>
  </si>
  <si>
    <t>error: cannot find symbol assertNull(t.getTotalCount()); symbol:   method getTotalCount() location: variable t of type Pagination</t>
  </si>
  <si>
    <t>error: cannot find symbol assertNull(t.getPage()); symbol:   method getPage() location: variable t of type Pagination</t>
  </si>
  <si>
    <t>error: cannot find symbol assertNotNull(t.getTotalCount()); symbol:   method getTotalCount() location: variable t of type Pagination</t>
  </si>
  <si>
    <t>/Users/lsiddiqsunny/Documents/Notre_Dame/Research/ICSE23-results/CodeGen/SF110-Results/71_ext4j/src/test/java/net/sourceforge/ext4j/taglib/tag/scenario4_Functions_addS_2000_1_10_Test.java</t>
  </si>
  <si>
    <t>error: cannot find symbol mRequest = new IRequest(IRequest.REQUEST); symbol:   variable REQUEST location: interface IRequest</t>
  </si>
  <si>
    <t>error: IRequest is abstract; cannot be instantiated mRequest = new IRequest(IRequest.REQUEST);</t>
  </si>
  <si>
    <t>error: cannot find symbol mRequest.setParsedText(mText); symbol:   method setParsedText(String) location: variable mRequest of type IRequest</t>
  </si>
  <si>
    <t>error: cannot find symbol result.append(mRequest.render(Functions_1Test.class.getName())); symbol:   class Functions_1Test location: class scenario4_Functions_addS_2000_1_10_Test</t>
  </si>
  <si>
    <t>error: cannot find symbol mRequest.cleanUp(); symbol:   method cleanUp() location: variable mRequest of type IRequest</t>
  </si>
  <si>
    <t>error: cannot find symbol assertEquals(result.toString(), FILL_TENS, mRequest.getParameter("fill")); symbol:   method getParameter(String) location: variable mRequest of type IRequest</t>
  </si>
  <si>
    <t>error: cannot find symbol map(Functions_1Test.class.getName(), result); symbol:   class Functions_1Test location: class scenario4_Functions_addS_2000_1_10_Test</t>
  </si>
  <si>
    <t>error: cannot find symbol Map&lt;String, Map&lt;String, String&gt;&gt; map = (Map&lt;String, Map&lt;String, String&gt;&gt;) Functions_1Test.this.getClass().getClassLoader().loadClass(module).newInstance(); symbol:   class Functions_1Test location: class scenario4_Functions_addS_2000_1_10_Test</t>
  </si>
  <si>
    <t>/Users/lsiddiqsunny/Documents/Notre_Dame/Research/ICSE23-results/CodeGen/SF110-Results/71_ext4j/src/test/java/net/sourceforge/ext4j/taglib/tag/scenario4_Functions_addS_2000_1_3_Test.java</t>
  </si>
  <si>
    <t>error: cannot find symbol fillTens(1, "-"); symbol:   method fillTens(int,String) location: class scenario4_Functions_addS_2000_1_3_Test</t>
  </si>
  <si>
    <t>error: cannot find symbol fillTens(5, "_"); symbol:   method fillTens(int,String) location: class scenario4_Functions_addS_2000_1_3_Test</t>
  </si>
  <si>
    <t>error: cannot find symbol fillTens(10, ":"); symbol:   method fillTens(int,String) location: class scenario4_Functions_addS_2000_1_3_Test</t>
  </si>
  <si>
    <t>error: cannot find symbol fillTens(20, "'"); symbol:   method fillTens(int,String) location: class scenario4_Functions_addS_2000_1_3_Test</t>
  </si>
  <si>
    <t>error: cannot find symbol fillTens(60, "\""); symbol:   method fillTens(int,String) location: class scenario4_Functions_addS_2000_1_3_Test Note: Some messages have been simplified; recompile with -Xdiags:verbose to get full output</t>
  </si>
  <si>
    <t>/Users/lsiddiqsunny/Documents/Notre_Dame/Research/ICSE23-results/CodeGen/SF110-Results/2_a4j/src/test/java/net/kencochrane/a4j/scenario1_A4j_AddtoCart_2000_5_5_Test.java</t>
  </si>
  <si>
    <t>error: method AddtoCart in class A4j cannot be applied to given types; final ShoppingCart shoppingCart = A4j.AddtoCart("Kenn"); required: String,String found: String reason: actual and formal argument lists differ in length</t>
  </si>
  <si>
    <t>error: method AddtoCart in class A4j cannot be applied to given types; theCart = A4j.AddtoCart("Kenn"); required: String,String found: String reason: actual and formal argument lists differ in length</t>
  </si>
  <si>
    <t>error: cannot find symbol assertTrue(theCart.getType() == Cart.Type.Product); symbol:   method getType() location: variable theCart of type ShoppingCart</t>
  </si>
  <si>
    <t>error: cannot find symbol assertTrue(theCart.getType() == Cart.Type.Product); symbol:   variable Type location: class Cart</t>
  </si>
  <si>
    <t>error: cannot find symbol assertTrue(theCart.getClass() == Product.Type); symbol:   variable Type location: class Product</t>
  </si>
  <si>
    <t>error: cannot find symbol theCart = A4j_5Test.AddtoCart_5(); symbol:   variable A4j_5Test location: class scenario1_A4j_AddtoCart_2000_5_5_Test</t>
  </si>
  <si>
    <t>error: cannot find symbol assertTrue(theCart.getClass() == Cart.Type.Product); symbol:   variable Type location: class Cart</t>
  </si>
  <si>
    <t>error: incompatible types: ShoppingCart cannot be converted to Product assertTrue(theCart instanceof Product);</t>
  </si>
  <si>
    <t>/Users/lsiddiqsunny/Documents/Notre_Dame/Research/ICSE23-results/CodeGen/SF110-Results/2_a4j/src/test/java/net/kencochrane/a4j/scenario1_A4j_AddtoCart_2000_5_8_Test.java</t>
  </si>
  <si>
    <t>error: cannot find symbol Price price = new Price(12.12); symbol:   class Price location: class scenario1_A4j_AddtoCart_2000_5_8_Test</t>
  </si>
  <si>
    <t>error: incompatible types: ShoppingCart cannot be converted to Cart cart = cart.AddtoCart(asin, quantity);</t>
  </si>
  <si>
    <t>error: cannot find symbol assertEquals(cart.GetASIN(), asin, asin); symbol:   method GetASIN() location: variable cart of type Cart</t>
  </si>
  <si>
    <t>error: cannot find symbol assertEquals(cart.GetQuantity(), quantity, quantity); symbol:   method GetQuantity() location: variable cart of type Cart</t>
  </si>
  <si>
    <t>error: cannot find symbol assertEquals(cart.GetPrice(), price); symbol:   method GetPrice() location: variable cart of type Cart</t>
  </si>
  <si>
    <t>error: incompatible types: int cannot be converted to String cart.AddtoCart(null, 0);</t>
  </si>
  <si>
    <t>error: cannot find symbol Product p = new Product(cart.GetASIN()); symbol:   method GetASIN() location: variable cart of type Cart</t>
  </si>
  <si>
    <t>error: cannot find symbol assertEquals(cart.GetPrice(), p.getPrice(), p.getPrice()); symbol:   method GetPrice() location: variable cart of type Cart</t>
  </si>
  <si>
    <t>error: cannot find symbol assertEquals(cart.GetPrice(), p.getPrice(), p.getPrice()); symbol:   method getPrice() location: variable p of type Product</t>
  </si>
  <si>
    <t>error: incompatible types: double cannot be converted to String cart.AddtoCart(null, 0.5);</t>
  </si>
  <si>
    <t>error: incompatible types: int cannot be converted to String cart.AddtoCart(null, 1);</t>
  </si>
  <si>
    <t>error: incompatible types: double cannot be converted to String cart.AddtoCart(null, 1.5);</t>
  </si>
  <si>
    <t>error: incompatible types: int cannot be converted to String cart.AddtoCart(null, 2);</t>
  </si>
  <si>
    <t>error: incompatible types: double cannot be converted to String cart.AddtoCart(null, 2.5);</t>
  </si>
  <si>
    <t>error: incompatible types: int cannot be converted to String cart.AddtoCart(null, 3);</t>
  </si>
  <si>
    <t>/Users/lsiddiqsunny/Documents/Notre_Dame/Research/ICSE23-results/CodeGen/SF110-Results/2_a4j/src/test/java/net/kencochrane/a4j/scenario1_A4j_AddtoCart_2000_5_9_Test.java</t>
  </si>
  <si>
    <t>error: cannot find symbol ShoppingCart newCart = newCart(); symbol:   method newCart() location: class scenario1_A4j_AddtoCart_2000_5_9_Test</t>
  </si>
  <si>
    <t>error: cannot find symbol new cart(); symbol:   class cart location: class scenario1_A4j_AddtoCart_2000_5_9_Test</t>
  </si>
  <si>
    <t>/Users/lsiddiqsunny/Documents/Notre_Dame/Research/ICSE23-results/CodeGen/SF110-Results/2_a4j/src/test/java/net/kencochrane/a4j/scenario1_A4j_ArtistSearch_2000_3_10_Test.java</t>
  </si>
  <si>
    <t>error: cannot find symbol search.addArtistSearch(null, null, null); symbol:   method addArtistSearch(&lt;null&gt;,&lt;null&gt;,&lt;null&gt;) location: variable search of type Search</t>
  </si>
  <si>
    <t>error: constructor ProductInfo in class ProductInfo cannot be applied to given types; ProductInfo product1 = new ProductInfo(productName, null, null); required: no arguments found: String,&lt;null&gt;,&lt;null&gt; reason: actual and formal argument lists differ in length</t>
  </si>
  <si>
    <t>error: constructor ProductInfo in class ProductInfo cannot be applied to given types; ProductInfo product2 = new ProductInfo(productName, null, null); required: no arguments found: String,&lt;null&gt;,&lt;null&gt; reason: actual and formal argument lists differ in length</t>
  </si>
  <si>
    <t>error: cannot find symbol ActionInfo action1 = new ActionInfo(null, "action 1"); symbol:   class ActionInfo location: class scenario1_A4j_ArtistSearch_2000_3_10_Test</t>
  </si>
  <si>
    <t>error: cannot find symbol ActionInfo action2 = new ActionInfo(null, "action 2"); symbol:   class ActionInfo location: class scenario1_A4j_ArtistSearch_2000_3_10_Test</t>
  </si>
  <si>
    <t>error: cannot find symbol ItemInfo article = new ItemInfo("article", null, null); symbol:   class ItemInfo location: class scenario1_A4j_ArtistSearch_2000_3_10_Test</t>
  </si>
  <si>
    <t>error: cannot find symbol ItemInfo article1 = new ItemInfo("article 1", null, null); symbol:   class ItemInfo location: class scenario1_A4j_ArtistSearch_2000_3_10_Test</t>
  </si>
  <si>
    <t>error: cannot find symbol ItemInfo article2 = new ItemInfo("article 2", null, null); symbol:   class ItemInfo location: class scenario1_A4j_ArtistSearch_2000_3_10_Test</t>
  </si>
  <si>
    <t>error: cannot find symbol ActionItemInfo action1Item = new ActionItemInfo(action1, article); symbol:   class ActionItemInfo location: class scenario1_A4j_ArtistSearch_2000_3_10_Test</t>
  </si>
  <si>
    <t>error: cannot find symbol ActionItemInfo action2Item = new ActionItemInfo(action2, article); symbol:   class ActionItemInfo location: class scenario1_A4j_ArtistSearch_2000_3_10_Test</t>
  </si>
  <si>
    <t>error: cannot find symbol ActionInfo action = new ActionInfo(action1, action1Item, action2Item); symbol:   class ActionInfo location: class scenario1_A4j_ArtistSearch_2000_3_10_Test</t>
  </si>
  <si>
    <t>error: cannot find symbol artists.put(artistName, artist1); symbol:   variable artist1 location: class scenario1_A4j_ArtistSearch_2000_3_10_Test</t>
  </si>
  <si>
    <t>error: cannot find symbol artists.put(artistName, artist1); symbol:   variable artists location: class scenario1_A4j_ArtistSearch_2000_3_10_Test</t>
  </si>
  <si>
    <t>error: cannot find symbol cart.add(artists); symbol:   variable artists location: class scenario1_A4j_ArtistSearch_2000_3_10_Test</t>
  </si>
  <si>
    <t>error: cannot find symbol SearchResult result = search.ItemSearch(artists.get(artistName), orderName, null); symbol:   class SearchResult location: class scenario1_A4j_ArtistSearch_2000_3_10_Test</t>
  </si>
  <si>
    <t>error: cannot find symbol SearchResult result = search.ItemSearch(artists.get(artistName), orderName, null); symbol:   variable artists location: class scenario1_A4j_ArtistSearch_2000_3_10_Test</t>
  </si>
  <si>
    <t>error: cannot find symbol System.out.println(product); symbol:   variable product location: class scenario1_A4j_ArtistSearch_2000_3_10_Test</t>
  </si>
  <si>
    <t>error: cannot find symbol for (SearchResultPair pair : result.getSearchResults()) { symbol:   class SearchResultPair location: class scenario1_A4j_ArtistSearch_2000_3_10_Test</t>
  </si>
  <si>
    <t>error: cannot find symbol ProductInfo result1 = search.ArtistSearch(artistName, null, null).get(0); symbol:   method get(int) location: class ProductInfo</t>
  </si>
  <si>
    <t>error: cannot find symbol System.out.println(artistName + " was found as " + artistName + " in " + name()); symbol:   method name() location: class scenario1_A4j_ArtistSearch_2000_3_10_Test</t>
  </si>
  <si>
    <t>error: cannot find symbol assertNotNull("Should have found an item", result1.getCartSearch(cart).get(0)); symbol:   method getCartSearch(Cart) location: variable result1 of type ProductInfo</t>
  </si>
  <si>
    <t>error: cannot find symbol ActionItemInfo resultSearch1 = search.ArtistSearch(artistName, "order", orderName).get(0); symbol:   class ActionItemInfo location: class scenario1_A4j_ArtistSearch_2000_3_10_Test</t>
  </si>
  <si>
    <t>error: cannot find symbol ActionItemInfo resultSearch1 = search.ArtistSearch(artistName, "order", orderName).get(0); symbol:   method get(int) location: class ProductInfo</t>
  </si>
  <si>
    <t>error: cannot find symbol ActionItemInfo resultFind1 = result.getCartSearch(cart).get(0); symbol:   class ActionItemInfo location: class scenario1_A4j_ArtistSearch_2000_3_10_Test</t>
  </si>
  <si>
    <t>error: cannot find symbol assertNotNull("Should have found an action", result1.findAction(orderName).get()); symbol:   method findAction(String) location: variable result1 of type ProductInfo</t>
  </si>
  <si>
    <t>error: cannot find symbol assertNotNull("Should have found an artist in the result", result1.findArtist(artistName).get()); symbol:   method findArtist(String) location: variable result1 of type ProductInfo</t>
  </si>
  <si>
    <t>error: cannot find symbol ActionItemInfo itemFind1 = result.getCartSearch(cart).get(0).get(0); symbol:   class ActionItemInfo location: class scenario1_A4j_ArtistSearch_2000_3_10_Test</t>
  </si>
  <si>
    <t>error: cannot find symbol search.addItemSearch(artistName); symbol:   variable artistName location: class scenario1_A4j_ArtistSearch_2000_3_10_Test</t>
  </si>
  <si>
    <t>error: cannot find symbol search.addActionSearch(orderName); symbol:   variable orderName location: class scenario1_A4j_ArtistSearch_2000_3_10_Test</t>
  </si>
  <si>
    <t>error: cannot find symbol for (ActionRecord item : search.getSearchResults()) { symbol:   method getSearchResults() location: variable search of type Search</t>
  </si>
  <si>
    <t>error: cannot find symbol for (ActionRecord item : search.getSearchResults()) { symbol:   class ActionRecord location: class scenario1_A4j_ArtistSearch_2000_3_10_Test</t>
  </si>
  <si>
    <t>error: cannot find symbol for (SearchResultPair pair : search.getSearchResults()) { symbol:   method getSearchResults() location: variable search of type Search</t>
  </si>
  <si>
    <t>error: cannot find symbol for (SearchResultPair pair : search.getSearchResults()) { symbol:   class SearchResultPair location: class scenario1_A4j_ArtistSearch_2000_3_10_Test</t>
  </si>
  <si>
    <t>error: cannot find symbol ActionItemInfo itemFind = search.ArtistSearch(artist, "order", orderName).get(0); symbol:   class ActionItemInfo location: class scenario1_A4j_ArtistSearch_2000_3_10_Test</t>
  </si>
  <si>
    <t>error: cannot find symbol ActionItemInfo itemFind = search.ArtistSearch(artist, "order", orderName).get(0); symbol:   variable orderName location: class scenario1_A4j_ArtistSearch_2000_3_10_Test</t>
  </si>
  <si>
    <t>error: cannot find symbol cart.get(0).get(0).set(itemFind); symbol:   method get(int) location: variable cart of type Cart</t>
  </si>
  <si>
    <t>error: cannot find symbol cart.get(0).get(0).setAction(orderName); symbol:   variable orderName location: class scenario1_A4j_ArtistSearch_2000_3_10_Test</t>
  </si>
  <si>
    <t>error: cannot find symbol cart.get(0).get(0).setAction(orderName); symbol:   method get(int) location: variable cart of type Cart</t>
  </si>
  <si>
    <t>error: cannot find symbol cart.get(0).get(0).set(new ProductInfo(productName, null, null).setOrder(orderName)); symbol:   variable orderName location: class scenario1_A4j_ArtistSearch_2000_3_10_Test</t>
  </si>
  <si>
    <t>error: cannot find symbol cart.get(0).get(0).set(new ProductInfo(productName, null, null).setOrder(orderName)); symbol:   variable productName location: class scenario1_A4j_ArtistSearch_2000_3_10_Test</t>
  </si>
  <si>
    <t>error: cannot find symbol cart.get(0).get(0).set(new ProductInfo(productName, null, null).setOrder(orderName)); symbol:   variable cart location: class scenario1_A4j_ArtistSearch_2000_3_10_Test</t>
  </si>
  <si>
    <t>error: cannot find symbol cart.get(0).get(0).setAction(orderName); symbol:   variable cart location: class scenario1_A4j_ArtistSearch_2000_3_10_Test</t>
  </si>
  <si>
    <t>error: cannot find symbol cart.get(0).get(0).setArtist(artists.get(artistName)); symbol:   variable artistName location: class scenario1_A4j_ArtistSearch_2000_3_10_Test</t>
  </si>
  <si>
    <t>error: cannot find symbol cart.get(0).get(0).setArtist(artists.get(artistName)); symbol:   variable artists location: class scenario1_A4j_ArtistSearch_2000_3_10_Test</t>
  </si>
  <si>
    <t>error: cannot find symbol cart.get(0).get(0).setArtist(artists.get(artistName)); symbol:   variable cart location: class scenario1_A4j_ArtistSearch_2000_3_10_Test</t>
  </si>
  <si>
    <t>error: cannot find symbol cart.get(0).get(0).setCart(cart); symbol:   variable cart location: class scenario1_A4j_ArtistSearch_2000_3_10_Test</t>
  </si>
  <si>
    <t>error: cannot find symbol System.out.println(cart); symbol:   variable cart location: class scenario1_A4j_ArtistSearch_2000_3_10_Test</t>
  </si>
  <si>
    <t>error: cannot find symbol cart.get(0).get(0).set(new ActionInfo(null, "action 1")); symbol:   class ActionInfo location: class scenario1_A4j_ArtistSearch_2000_3_10_Test</t>
  </si>
  <si>
    <t>error: cannot find symbol cart.get(0).get(0).set(new ActionInfo(null, "action 1")); symbol:   variable cart location: class scenario1_A4j_ArtistSearch_2000_3_10_Test</t>
  </si>
  <si>
    <t>error: cannot find symbol for (ProductItem item : cart.get(0).get(0).getCart()) { symbol:   variable cart location: class scenario1_A4j_ArtistSearch_2000_3_10_Test</t>
  </si>
  <si>
    <t>error: cannot find symbol for (ProductItem item : cart.get(0).get(0).getCart()) { symbol:   class ProductItem location: class scenario1_A4j_ArtistSearch_2000_3_10_Test</t>
  </si>
  <si>
    <t>/Users/lsiddiqsunny/Documents/Notre_Dame/Research/ICSE23-results/CodeGen/SF110-Results/2_a4j/src/test/java/net/kencochrane/a4j/scenario1_A4j_ArtistSearch_2000_3_1_Test.java</t>
  </si>
  <si>
    <t>error: cannot find symbol ArtistsInfo ret = search.ArtistSearch("cat", "all", "2").getFirstResult(); symbol:   class ArtistsInfo location: class scenario1_A4j_ArtistSearch_2000_3_1_Test</t>
  </si>
  <si>
    <t>error: cannot find symbol ArtistsInfo ret = search.ArtistSearch("cat", "all", "2").getFirstResult(); symbol:   method getFirstResult() location: class ProductInfo</t>
  </si>
  <si>
    <t>error: cannot find symbol assertTrue(ret instanceof ArtistInfo); symbol:   class ArtistInfo location: class scenario1_A4j_ArtistSearch_2000_3_1_Test Note: Some messages have been simplified; recompile with -Xdiags:verbose to get full output</t>
  </si>
  <si>
    <t>/Users/lsiddiqsunny/Documents/Notre_Dame/Research/ICSE23-results/CodeGen/SF110-Results/75_openhre/src/test/java/com/browsersoft/servlet/util/scenario1_ClientHttpRequest_post_2000_2_3_Test.java</t>
  </si>
  <si>
    <t>error: cannot find symbol MethodParameters parameters1 = new MethodParameters(params1); symbol:   class MethodParameters location: class scenario1_ClientHttpRequest_post_2000_2_3_Test</t>
  </si>
  <si>
    <t>error: cannot find symbol MethodParameters parameters2 = new MethodParameters(params2); symbol:   class MethodParameters location: class scenario1_ClientHttpRequest_post_2000_2_3_Test</t>
  </si>
  <si>
    <t>error: cannot find symbol MethodParameters parameters3 = new MethodParameters(params3); symbol:   class MethodParameters location: class scenario1_ClientHttpRequest_post_2000_2_3_Test</t>
  </si>
  <si>
    <t>error: cannot find symbol MethodParameters parameters4 = new MethodParameters(params4); symbol:   class MethodParameters location: class scenario1_ClientHttpRequest_post_2000_2_3_Test</t>
  </si>
  <si>
    <t>/Users/lsiddiqsunny/Documents/Notre_Dame/Research/ICSE23-results/CodeGen/SF110-Results/75_openhre/src/test/java/com/browsersoft/servlet/util/scenario1_ClientHttpRequest_post_2000_2_5_Test.java</t>
  </si>
  <si>
    <t>error: cannot find symbol map.put(ClientHttpRequest.POST_PARAMETER_NAME, "&lt;request2&gt;&lt;/request2&gt;"); symbol:   variable POST_PARAMETER_NAME location: class ClientHttpRequest</t>
  </si>
  <si>
    <t>error: non-static method post(Map) cannot be referenced from a static context ClientHttpRequest.post(map);</t>
  </si>
  <si>
    <t>error: cannot find symbol assertNotNull("The POST form was not sent!", map.get(ClientHttpRequest.POST_PARAMETER_NAME)); symbol:   variable POST_PARAMETER_NAME location: class ClientHttpRequest</t>
  </si>
  <si>
    <t>error: cannot find symbol map.put(ClientHttpRequest.POST_PARAMETER_NAME, file.getPath()); symbol:   variable POST_PARAMETER_NAME location: class ClientHttpRequest</t>
  </si>
  <si>
    <t>error: no suitable method found for assertTrue(String,boolean) assertTrue("Client-specific file content not loaded.", file.exist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Equals("Unexpected content type", "text/plain", map.get(ClientHttpRequest.POST_PARAMETER_NAME)); symbol:   variable POST_PARAMETER_NAME location: class ClientHttpRequest</t>
  </si>
  <si>
    <t>error: cannot find symbol map.put(ClientHttpRequest.getParameterName(), file.getPath()); symbol:   method getParameterName() location: class ClientHttpRequest</t>
  </si>
  <si>
    <t>error: cannot find symbol ClientHttpRequest.get(map); symbol:   method get(Map&lt;String,String&gt;) location: class ClientHttpRequest</t>
  </si>
  <si>
    <t>error: no suitable method found for assertTrue(String,boolean) assertTrue("Client-specific file content not retrieved!", file.exist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OutputStream out = new FileOutputStream(file); symbol:   class FileOutputStream location: class scenario1_ClientHttpRequest_post_2000_2_5_Test</t>
  </si>
  <si>
    <t>error: non-static method nextInt(int) cannot be referenced from a static context b[i] = (byte) ((Random.nextInt(255)) &amp; 0xFF);</t>
  </si>
  <si>
    <t>error: cannot find symbol fis.write(b); symbol:   method write(byte[]) location: variable fis of type FileInputStream</t>
  </si>
  <si>
    <t>error: cannot find symbol fis.flush(); symbol:   method flush() location: variable fis of type FileInputStream</t>
  </si>
  <si>
    <t>/Users/lsiddiqsunny/Documents/Notre_Dame/Research/ICSE23-results/CodeGen/SF110-Results/75_openhre/src/test/java/com/browsersoft/servlet/util/scenario1_ClientHttpRequest_post_2000_2_6_Test.java</t>
  </si>
  <si>
    <t>error: cannot find symbol assertNull(request.getParameters()); symbol:   method getParameters() location: variable request of type ClientHttpRequest</t>
  </si>
  <si>
    <t>error: cannot find symbol assertNull(request.getCookies()); symbol:   method getCookies() location: variable request of type ClientHttpRequest</t>
  </si>
  <si>
    <t>error: cannot find symbol assertNull(request.getMethod()); symbol:   method getMethod() location: variable request of type ClientHttpRequest</t>
  </si>
  <si>
    <t>error: cannot find symbol assertNull(request.getUrl()); symbol:   method getUrl() location: variable request of type ClientHttpRequest</t>
  </si>
  <si>
    <t>error: cannot find symbol assertNull(request.getFile()); symbol:   method getFile() location: variable request of type ClientHttpRequest</t>
  </si>
  <si>
    <t>error: cannot find symbol assertEquals("url_1", request.getUrl()); symbol:   method getUrl() location: variable request of type ClientHttpRequest</t>
  </si>
  <si>
    <t>error: cannot find symbol assertEquals(2, request.getParameters().size()); symbol:   method getParameters() location: variable request of type ClientHttpRequest</t>
  </si>
  <si>
    <t>error: cannot find symbol assertEquals(1, request.getParameters().keySet().size()); symbol:   method getParameters() location: variable request of type ClientHttpRequest</t>
  </si>
  <si>
    <t>error: cannot find symbol assertEquals("parameter_1", request.getParameters().get(0)); symbol:   method getParameters() location: variable request of type ClientHttpRequest</t>
  </si>
  <si>
    <t>error: cannot find symbol assertEquals(2, request.getCookies().size()); symbol:   method getCookies() location: variable request of type ClientHttpRequest</t>
  </si>
  <si>
    <t>error: cannot find symbol assertEquals("Cookie_1", request.getCookies().get(0)); symbol:   method getCookies() location: variable request of type ClientHttpRequest</t>
  </si>
  <si>
    <t>error: cannot find symbol assertEquals("Cookie_2", request.getCookies().get(1)); symbol:   method getCookies() location: variable request of type ClientHttpRequest</t>
  </si>
  <si>
    <t>error: cannot find symbol assertEquals("GET", request.getMethod()); symbol:   method getMethod() location: variable request of type ClientHttpRequest</t>
  </si>
  <si>
    <t>error: non-static method getRequestProperty(String) cannot be referenced from a static context assertEquals(URLConnection.getRequestProperty("Cookie"), request.getUrl());</t>
  </si>
  <si>
    <t>error: cannot find symbol assertEquals(URLConnection.getRequestProperty("Cookie"), request.getUrl()); symbol:   method getUrl() location: variable request of type ClientHttpRequest</t>
  </si>
  <si>
    <t>error: cannot find symbol assertEquals(request.getFile(), FileClient.loadFile("request_2_test.txt")); symbol:   method getFile() location: variable request of type ClientHttpRequest</t>
  </si>
  <si>
    <t>error: cannot find symbol assertEquals(request.getFile(), FileClient.loadFile("request_2_test.txt")); symbol:   variable FileClient location: class scenario1_ClientHttpRequest_post_2000_2_6_Test</t>
  </si>
  <si>
    <t>error: cannot find symbol assertEquals(0, request.getFile().getContent().length); symbol:   method getFile() location: variable request of type ClientHttpRequest</t>
  </si>
  <si>
    <t>error: cannot find symbol assertEquals(URLConnection.HTTP_BAD_REQUEST, request.getMethod()); symbol:   variable HTTP_BAD_REQUEST location: class URLConnection</t>
  </si>
  <si>
    <t>error: cannot find symbol assertEquals(URLConnection.HTTP_BAD_REQUEST, request.getMethod()); symbol:   method getMethod() location: variable request of type ClientHttpRequest</t>
  </si>
  <si>
    <t>error: cannot find symbol assertEquals(URLConnection.HTTP_BAD_REQUEST, request.getResponseCode()); symbol:   variable HTTP_BAD_REQUEST location: class URLConnection</t>
  </si>
  <si>
    <t>error: cannot find symbol assertEquals(URLConnection.HTTP_BAD_REQUEST, request.getResponseCode()); symbol:   method getResponseCode() location: variable request of type ClientHttpRequest</t>
  </si>
  <si>
    <t>error: cannot find symbol assertEquals(0L, request.getSize()); symbol:   method getSize() location: variable request of type ClientHttpRequest</t>
  </si>
  <si>
    <t>error: cannot find symbol assertEquals(0L, request.getLength()); symbol:   method getLength() location: variable request of type ClientHttpRequest</t>
  </si>
  <si>
    <t>error: package FileClient does not exist ClientHttpRequest request = new ClientHttpRequest(new FileClient.FileData("test3.txt"), 8080);</t>
  </si>
  <si>
    <t>error: cannot find symbol assertEquals("test3.txt", request.getFile()); symbol:   method getFile() location: variable request of type ClientHttpRequest</t>
  </si>
  <si>
    <t>error: cannot find symbol assertEquals(8080, request.getFile().getContent().length); symbol:   method getFile() location: variable request of type ClientHttpRequest</t>
  </si>
  <si>
    <t>error: cannot find symbol assertNull(request.getFile().getInputStream()); symbol:   method getFile() location: variable request of type ClientHttpRequest</t>
  </si>
  <si>
    <t>error: cannot find symbol request.close(); symbol:   method close() location: variable request of type ClientHttpRequest</t>
  </si>
  <si>
    <t>error: package InputStreamClient does not exist ClientHttpRequest request = new ClientHttpRequest(new InputStreamClient.InputStreamData("test4.txt"), 889);</t>
  </si>
  <si>
    <t>error: cannot find symbol assertEmpty(request); symbol:   method assertEmpty(ClientHttpRequest) location: class scenario1_ClientHttpRequest_post_2000_2_6_Test</t>
  </si>
  <si>
    <t>error: cannot find symbol assertEquals(null, request.getFile()); symbol:   method getFile() location: variable request of type ClientHttpRequest</t>
  </si>
  <si>
    <t>error: cannot find symbol assertEquals(new HashMap&lt;String, String&gt;(), request.getParameters()); symbol:   method getParameters() location: variable request of type ClientHttpRequest</t>
  </si>
  <si>
    <t>error: cannot find symbol assertEquals("", request.getFile().getContent()); symbol:   method getFile() location: variable request of type ClientHttpRequest</t>
  </si>
  <si>
    <t>error: cannot find symbol assertEquals(8891L, request.getLength()); symbol:   method getLength() location: variable request of type ClientHttpRequest</t>
  </si>
  <si>
    <t>error: package InputStreamClient does not exist ClientHttpRequest request = new ClientHttpRequest(new InputStreamClient.InputStreamData(new FileClient.FileData("test5.txt"), 1024), 8889);</t>
  </si>
  <si>
    <t>error: package FileClient does not exist ClientHttpRequest request = new ClientHttpRequest(new InputStreamClient.InputStreamData(new FileClient.FileData("test5.txt"), 1024), 8889);</t>
  </si>
  <si>
    <t>error: cannot find symbol assertEquals("test5.txt", request.getFile()); symbol:   method getFile() location: variable request of type ClientHttpRequest</t>
  </si>
  <si>
    <t>error: cannot find symbol assertEquals(1024, request.getFile().getContent().length); symbol:   method getFile() location: variable request of type ClientHttpRequest</t>
  </si>
  <si>
    <t>error: cannot find symbol assertEquals(null, request.getFile().getContent()); symbol:   method getFile() location: variable request of type ClientHttpRequest</t>
  </si>
  <si>
    <t>error: cannot find symbol assertEquals(8192L, request.getLength()); symbol:   method getLength() location: variable request of type ClientHttpRequest</t>
  </si>
  <si>
    <t>error: cannot find symbol assertEquals("setparam_1_value_2", request.getParameters().get("setparam_1")); symbol:   method getParameters() location: variable request of type ClientHttpRequest</t>
  </si>
  <si>
    <t>error: package InputStreamClient does not exist ClientHttpRequest request = new ClientHttpRequest(new InputStreamClient.InputStreamData(new StringInputStream("test6.txt"), 1024), 8888);</t>
  </si>
  <si>
    <t>error: cannot find symbol ClientHttpRequest request = new ClientHttpRequest(new InputStreamClient.InputStreamData(new StringInputStream("test6.txt"), 1024), 8888); symbol:   class StringInputStream location: class scenario1_ClientHttpRequest_post_2000_2_6_Test</t>
  </si>
  <si>
    <t>error: cannot find symbol assertEquals("test6.txt", request.getFile()); symbol:   method getFile() location: variable request of type ClientHttpRequest</t>
  </si>
  <si>
    <t>error: package FileClient does not exist ClientHttpRequest request = new ClientHttpRequest(new FileInputStream(new FileClient.FileData("test1.txt")), null);</t>
  </si>
  <si>
    <t>error: no suitable constructor found for ClientHttpRequest(FileInputStream,&lt;null&gt;) ClientHttpRequest request = new ClientHttpRequest(new FileInputStream(new FileClient.FileData("test1.txt")), null);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t>
  </si>
  <si>
    <t>error: cannot find symbol assertEquals("test1.txt", request.getFile()); symbol:   method getFile() location: variable request of type ClientHttpRequest</t>
  </si>
  <si>
    <t>error: cannot find symbol assertEquals(-1, request.getFile().getContent().length); symbol:   method getFile() location: variable request of type ClientHttpRequest</t>
  </si>
  <si>
    <t>/Users/lsiddiqsunny/Documents/Notre_Dame/Research/ICSE23-results/CodeGen/SF110-Results/75_openhre/src/test/java/com/browsersoft/servlet/util/scenario1_ClientHttpRequest_post_2000_2_7_Test.java</t>
  </si>
  <si>
    <t>error: cannot find symbol testParams(); symbol:   method testParams() location: class scenario1_ClientHttpRequest_post_2000_2_7_Test</t>
  </si>
  <si>
    <t>/Users/lsiddiqsunny/Documents/Notre_Dame/Research/ICSE23-results/CodeGen/SF110-Results/75_openhre/src/test/java/com/browsersoft/servlet/util/scenario1_ClientHttpRequest_post_2000_2_9_Test.java</t>
  </si>
  <si>
    <t>error: incompatible types: URL cannot be converted to URLConnection URLConnection connection = newURL("http://localhost:8080/resource.php");</t>
  </si>
  <si>
    <t>error: cannot find symbol while (false == connection.getResponseCode() == 201) { symbol:   method getResponseCode() location: variable connection of type URLConnection</t>
  </si>
  <si>
    <t>error: incompatible types: InputStream cannot be converted to URLConnection connection = connection.getInputStream();</t>
  </si>
  <si>
    <t>error: incompatible types: InputStream cannot be converted to URLConnection connection = connection.getInputStream(); Note: /Users/lsiddiqsunny/Documents/Notre_Dame/Research/ICSE23-results/CodeGen/SF110-Results/75_openhre/src/test/java/com/browsersoft/servlet/util/scenario1_ClientHttpRequest_post_2000_5_4_Test.java uses or overrides a deprecated API. Note: Some input files additionally use unchecked or unsafe operations. Note: Some messages have been simplified; recompile with -Xdiags:verbose to get full output</t>
  </si>
  <si>
    <t>/Users/lsiddiqsunny/Documents/Notre_Dame/Research/ICSE23-results/CodeGen/SF110-Results/75_openhre/src/test/java/com/browsersoft/servlet/util/scenario2_ClientHttpRequest_post_2000_5_9_Test.java</t>
  </si>
  <si>
    <t>error: cannot find symbol URLURLRequestParameters.setParameter(paramStringBuffer.toString()); symbol:   variable URLURLRequestParameters location: class scenario2_ClientHttpRequest_post_2000_5_9_Test</t>
  </si>
  <si>
    <t>/Users/lsiddiqsunny/Documents/Notre_Dame/Research/ICSE23-results/CodeGen/SF110-Results/75_openhre/src/test/java/com/browsersoft/servlet/util/scenario2_ClientHttpRequest_post_2000_6_10_Test.java</t>
  </si>
  <si>
    <t>error: cannot find symbol post("name", 1, null, 2); symbol:   method post(String,int,&lt;null&gt;,int) location: class scenario2_ClientHttpRequest_post_2000_6_10_Test</t>
  </si>
  <si>
    <t>error: cannot find symbol post("name", null, null, 1); symbol:   method post(String,&lt;null&gt;,&lt;null&gt;,int) location: class scenario2_ClientHttpRequest_post_2000_6_10_Test</t>
  </si>
  <si>
    <t>error: cannot find symbol post("name", 0, null, 1); symbol:   method post(String,int,&lt;null&gt;,int) location: class scenario2_ClientHttpRequest_post_2000_6_10_Test</t>
  </si>
  <si>
    <t>error: cannot find symbol post("test", null, null, 1); symbol:   method post(String,&lt;null&gt;,&lt;null&gt;,int) location: class scenario2_ClientHttpRequest_post_2000_6_10_Test</t>
  </si>
  <si>
    <t>error: cannot find symbol post("name", 3, null, 1); symbol:   method post(String,int,&lt;null&gt;,int) location: class scenario2_ClientHttpRequest_post_2000_6_10_Test</t>
  </si>
  <si>
    <t>/Users/lsiddiqsunny/Documents/Notre_Dame/Research/ICSE23-results/CodeGen/SF110-Results/75_openhre/src/test/java/com/browsersoft/servlet/util/scenario2_ClientHttpRequest_post_2000_6_1_Test.java</t>
  </si>
  <si>
    <t>error: incompatible types: URLConnection cannot be converted to FileInputStream if (conn instanceof FileInputStream) {</t>
  </si>
  <si>
    <t>error: cannot find symbol conn.setChunkedStreamingMode(1024); symbol:   method setChunkedStreamingMode(int) location: variable conn of type URLConnection</t>
  </si>
  <si>
    <t>error: incompatible types: URLConnection cannot be converted to FileInputStream FileInputStream stream = ((FileInputStream) conn);</t>
  </si>
  <si>
    <t>error: cannot find symbol write(buffer, read); symbol:   method write(byte[],int) location: class scenario2_ClientHttpRequest_post_2000_6_1_Test</t>
  </si>
  <si>
    <t>error: cannot find symbol HttpHost p = new HttpHost(url.getHost(), url.getPort(), url.getProtocol()); symbol:   class HttpHost location: class scenario2_ClientHttpRequest_post_2000_6_1_Test</t>
  </si>
  <si>
    <t>error: cannot find symbol StringEntity strEntity = new StringEntity(postString, "application/x-www-form-urlencoded", "UTF-8"); symbol:   class StringEntity location: class scenario2_ClientHttpRequest_post_2000_6_1_Test</t>
  </si>
  <si>
    <t>error: cannot find symbol ClientHttpRequest_6Test.this.post((String) "test", (Object) "test", "name", "value"); symbol:   class ClientHttpRequest_6Test location: class scenario2_ClientHttpRequest_post_2000_6_1_Test</t>
  </si>
  <si>
    <t>/Users/lsiddiqsunny/Documents/Notre_Dame/Research/ICSE23-results/CodeGen/SF110-Results/75_openhre/src/test/java/com/browsersoft/servlet/util/scenario2_ClientHttpRequest_post_2000_6_3_Test.java</t>
  </si>
  <si>
    <t>error: cannot find symbol buffer[i] = (byte) randomGenerator.nextInt(100); symbol:   variable randomGenerator location: class scenario2_ClientHttpRequest_post_2000_6_3_Test</t>
  </si>
  <si>
    <t>error: cannot find symbol String randomName = "" + randomGenerator.nextInt(100000); symbol:   variable randomGenerator location: class scenario2_ClientHttpRequest_post_2000_6_3_Test</t>
  </si>
  <si>
    <t>error: cannot find symbol String randomNumber = "" + randomGenerator.nextInt(100000); symbol:   variable randomGenerator location: class scenario2_ClientHttpRequest_post_2000_6_3_Test</t>
  </si>
  <si>
    <t>error: cannot find symbol targetFile = new File(targetDir + randomName + "_" + randomNumber + "_" + randomSequence()); symbol:   method randomSequence() location: class scenario2_ClientHttpRequest_post_2000_6_3_Test</t>
  </si>
  <si>
    <t>error: cannot find symbol checkUtility(expectedTargetName, expectedResult, expectedFile, expectedSequence(random), expectedURL, expectedFile, expectedFileTargetName); symbol:   method expectedSequence(Random) location: class scenario2_ClientHttpRequest_post_2000_6_3_Test</t>
  </si>
  <si>
    <t>error: incompatible types: int cannot be converted to String param = param.charAt(0) + param.charAt(1) + param.charAt(2) + param.charAt(3);</t>
  </si>
  <si>
    <t>error: cannot find symbol data = new byte[50000]; symbol:   variable data location: class scenario2_ClientHttpRequest_post_2000_6_3_Test</t>
  </si>
  <si>
    <t>error: cannot find symbol while (inputStream.read(data) &gt; 0) { symbol:   variable data location: class scenario2_ClientHttpRequest_post_2000_6_3_Test</t>
  </si>
  <si>
    <t>error: cannot find symbol String s = new String(data); symbol:   variable data location: class scenario2_ClientHttpRequest_post_2000_6_3_Test</t>
  </si>
  <si>
    <t>error: cannot find symbol original_connection.getInputStream().read(data, 0, 50000); symbol:   variable data location: class scenario2_ClientHttpRequest_post_2000_6_3_Test</t>
  </si>
  <si>
    <t>error: cannot find symbol outputStream = original_connection.getOutputStream(); symbol:   variable outputStream location: class scenario2_ClientHttpRequest_post_2000_6_3_Test</t>
  </si>
  <si>
    <t>error: cannot find symbol return outputStream.getBytes(); symbol:   variable outputStream location: class scenario2_ClientHttpRequest_post_2000_6_3_Test</t>
  </si>
  <si>
    <t>/Users/lsiddiqsunny/Documents/Notre_Dame/Research/ICSE23-results/CodeGen/SF110-Results/75_openhre/src/test/java/com/browsersoft/servlet/util/scenario2_ClientHttpRequest_post_2000_6_4_Test.java</t>
  </si>
  <si>
    <t>error: cannot find symbol final ClientHttpRequest.ClientHttpRequestBuilder builder = request.getParameters(); symbol:   class ClientHttpRequestBuilder location: class ClientHttpRequest</t>
  </si>
  <si>
    <t>error: cannot find symbol final ClientHttpRequest.ClientHttpRequestBuilder builder = request.getParameters(); symbol:   method getParameters() location: variable request of type ClientHttpRequest</t>
  </si>
  <si>
    <t>error: cannot find symbol request.addPostParameter(name2, value2); symbol:   method addPostParameter(String,Object) location: variable request of type ClientHttpRequest</t>
  </si>
  <si>
    <t>error: cannot find symbol request.addFormParameter(new File(name + "_content", name).length(), Integer.toString(length)); symbol:   method addFormParameter(long,String) location: variable request of type ClientHttpRequest</t>
  </si>
  <si>
    <t>error: cannot find symbol ClientHttpRequest request = createFormWithParameters(name, new File(name + "_content", name).length(), new File(name).length(), String.valueOf(length)); symbol:   method createFormWithParameters(String,long,long,String) location: class scenario2_ClientHttpRequest_post_2000_6_4_Test</t>
  </si>
  <si>
    <t>error: no suitable constructor found for ClientHttpRequest(no arguments) assertTrue("The new request should be a 'normal' request", !request.equals(new ClientHttpRequest()));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t>
  </si>
  <si>
    <t>error: cannot find symbol assertTrue("The new request should have no content", !request.getContent().toString().matches("(?s)Content not yet written")); symbol:   method getContent() location: variable request of type ClientHttpRequest</t>
  </si>
  <si>
    <t>error: cannot find symbol return ClientHttpRequest.writeFileWithRandomParams(file); symbol:   method writeFileWithRandomParams(File) location: class ClientHttpRequest</t>
  </si>
  <si>
    <t>error: cannot find symbol return ClientHttpRequest.writeStringToFile(string); symbol:   method writeStringToFile(String) location: class ClientHttpRequest</t>
  </si>
  <si>
    <t>error: cannot find symbol return ClientHttpRequest.writeStringToFile(string.getBytes("UTF-8")); symbol:   method writeStringToFile(byte[]) location: class ClientHttpRequest</t>
  </si>
  <si>
    <t>error: cannot find symbol ClientHttpRequest request = ClientHttpRequest.createRequestWithParams(name, fileParameter); symbol:   method createRequestWithParams(String,String) location: class ClientHttpRequest</t>
  </si>
  <si>
    <t>error: cannot find symbol return ClientHttpRequest.createFormWithParameters(name, values); symbol:   method createFormWithParameters(String,String[]) location: class ClientHttpRequest</t>
  </si>
  <si>
    <t>/Users/lsiddiqsunny/Documents/Notre_Dame/Research/ICSE23-results/CodeGen/SF110-Results/75_openhre/src/test/java/com/browsersoft/servlet/util/scenario2_ClientHttpRequest_post_2000_6_5_Test.java</t>
  </si>
  <si>
    <t>error: cannot find symbol setUrlParameters(); symbol:   method setUrlParameters() location: class scenario2_ClientHttpRequest_post_2000_6_5_Test</t>
  </si>
  <si>
    <t>error: cannot find symbol setOutputParameters(); symbol:   method setOutputParameters() location: class scenario2_ClientHttpRequest_post_2000_6_5_Test</t>
  </si>
  <si>
    <t>/Users/lsiddiqsunny/Documents/Notre_Dame/Research/ICSE23-results/CodeGen/SF110-Results/75_openhre/src/test/java/com/browsersoft/servlet/util/scenario2_ClientHttpRequest_post_2000_6_6_Test.java</t>
  </si>
  <si>
    <t>error: cannot find symbol setParameter("username", "test"); symbol:   method setParameter(String,String) location: class scenario2_ClientHttpRequest_post_2000_6_6_Test</t>
  </si>
  <si>
    <t>error: cannot find symbol setParameter("password", "test"); symbol:   method setParameter(String,String) location: class scenario2_ClientHttpRequest_post_2000_6_6_Test</t>
  </si>
  <si>
    <t>error: cannot find symbol URLConnection conn = createConnection(); symbol:   method createConnection() location: class scenario2_ClientHttpRequest_post_2000_6_6_Test</t>
  </si>
  <si>
    <t>error: cannot find symbol OutputStream out = new FileOutputStream("test.txt"); symbol:   class FileOutputStream location: class scenario2_ClientHttpRequest_post_2000_6_6_Test</t>
  </si>
  <si>
    <t>error: cannot find symbol OutputStream resp = new FileOutputStream("test.txt"); symbol:   class FileOutputStream location: class scenario2_ClientHttpRequest_post_2000_6_6_Test</t>
  </si>
  <si>
    <t>error: int cannot be dereferenced count = count.intValue();</t>
  </si>
  <si>
    <t>error: cannot find symbol out = new FileOutputStream("test.txt"); symbol:   class FileOutputStream location: class scenario2_ClientHttpRequest_post_2000_6_6_Test</t>
  </si>
  <si>
    <t>error: no suitable constructor found for ClientHttpRequest(Map&lt;String,String&gt;,&lt;null&gt;) ClientHttpRequest request = new ClientHttpRequest(params, null);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t>
  </si>
  <si>
    <t>error: cannot find symbol assertEquals("paramvalue1", request.getParam("param1")); symbol:   method getParam(String) location: variable request of type ClientHttpRequest</t>
  </si>
  <si>
    <t>error: cannot find symbol Map&lt;String, Object&gt; actual = request.getParams(); symbol:   method getParams() location: variable request of type ClientHttpRequest</t>
  </si>
  <si>
    <t>error: cannot find symbol actual = request.getParams(null); symbol:   method getParams(&lt;null&gt;) location: variable request of type ClientHttpRequest</t>
  </si>
  <si>
    <t>error: cannot find symbol request.setParams(null); symbol:   method setParams(&lt;null&gt;) location: variable request of type ClientHttpRequest</t>
  </si>
  <si>
    <t>error: cannot find symbol request.setParams(expectedMap); symbol:   method setParams(Map&lt;String,Map&lt;String,Object&gt;&gt;) location: variable request of type ClientHttpRequest</t>
  </si>
  <si>
    <t>error: incompatible types: Map&lt;String,String&gt; cannot be converted to Map&lt;String,Object&gt; expectedMap.put("id", params);</t>
  </si>
  <si>
    <t>error: cannot find symbol Map&lt;String, Object&gt; actualMap = request.getParams(null); symbol:   method getParams(&lt;null&gt;) location: variable request of type ClientHttpRequest</t>
  </si>
  <si>
    <t>error: no suitable constructor found for ClientHttpRequest(Map&lt;String,Object&gt;) Map&lt;String, Object&gt; actual = new ClientHttpRequest(expected).getURLConnection(); constructor ClientHttpRequest.ClientHttpRequest(URLConnection) is not applicable (argument mismatch; Map&lt;String,Object&gt; cannot be converted to URLConnection) constructor ClientHttpRequest.ClientHttpRequest(URL) is not applicable (argument mismatch; Map&lt;String,Object&gt; cannot be converted to URL) constructor ClientHttpRequest.ClientHttpRequest(String) is not applicable (argument mismatch; Map&lt;String,Object&gt; cannot be converted to String)</t>
  </si>
  <si>
    <t>error: cannot find symbol exception = false; symbol:   variable exception location: class scenario2_ClientHttpRequest_post_2000_6_6_Test</t>
  </si>
  <si>
    <t>error: no suitable constructor found for ClientHttpRequest(Map&lt;String,Object&gt;) actual = new ClientHttpRequest(expected).getURLConnection(); constructor ClientHttpRequest.ClientHttpRequest(URLConnection) is not applicable (argument mismatch; Map&lt;String,Object&gt; cannot be converted to URLConnection) constructor ClientHttpRequest.ClientHttpRequest(URL) is not applicable (argument mismatch; Map&lt;String,Object&gt; cannot be converted to URL) constructor ClientHttpRequest.ClientHttpRequest(String) is not applicable (argument mismatch; Map&lt;String,Object&gt; cannot be converted to String)</t>
  </si>
  <si>
    <t>error: cannot find symbol exception = true; symbol:   variable exception location: class scenario2_ClientHttpRequest_post_2000_6_6_Test</t>
  </si>
  <si>
    <t>error: cannot find symbol assertTrue("Unexpected error condition", exception); symbol:   variable exception location: class scenario2_ClientHttpRequest_post_2000_6_6_Test</t>
  </si>
  <si>
    <t>error: no suitable method found for assertTrue(String,boolean) assertTrue("Should not report url with space", actual.get("url")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False(String,boolean) assertFalse("Incorrect URL", actual.get("url").toString().startsWith("http://"));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ssertFalse(String,boolean) assertFalse("Test URL with \n", actual.get("url").toString().equals("" + "http://"));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Users/lsiddiqsunny/Documents/Notre_Dame/Research/ICSE23-results/CodeGen/SF110-Results/75_openhre/src/test/java/com/browsersoft/servlet/util/scenario2_ClientHttpRequest_post_2000_6_7_Test.java</t>
  </si>
  <si>
    <t>error: cannot find symbol URLRequest request = new URLRequest(); symbol:   class URLRequest location: class scenario2_ClientHttpRequest_post_2000_6_7_Test</t>
  </si>
  <si>
    <t>error: cannot find symbol request.setBodyOutputStream(new FileOutputStream("/tmp/test2.txt")); symbol:   class FileOutputStream location: class scenario2_ClientHttpRequest_post_2000_6_7_Test</t>
  </si>
  <si>
    <t>error: no suitable method found for assertTrue(String,boolean) assertTrue("Exception is not thrown if the method is invoked.", e.getClass().equals(IOException.clas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Missing 'Content-Disposition' field", body.indexOf("content-disposition") &gt; -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75_openhre/src/test/java/com/browsersoft/servlet/util/scenario2_ClientHttpRequest_post_2000_6_8_Test.java</t>
  </si>
  <si>
    <t>error: cannot find symbol testObj = new ClientHttpRequest("http://localhost:8082", ClientHttpRequest.POST, "test_post"); symbol:   variable POST location: class ClientHttpRequest</t>
  </si>
  <si>
    <t>error: cannot find symbol testObj.send(); symbol:   method send() location: variable testObj of type ClientHttpRequest</t>
  </si>
  <si>
    <t>error: cannot find symbol testObj = new ClientHttpRequest("http://localhost:8082", ClientHttpRequest.POST, "test_post2"); symbol:   variable POST location: class ClientHttpRequest</t>
  </si>
  <si>
    <t>error: no suitable constructor found for ClientHttpRequest(Map&lt;String,String&gt;) ClientHttpRequest testObj = new ClientHttpRequest(extraParams); constructor ClientHttpRequest.ClientHttpRequest(URLConnection) is not applicable (argument mismatch; Map&lt;String,String&gt; cannot be converted to URLConnection) constructor ClientHttpRequest.ClientHttpRequest(URL) is not applicable (argument mismatch; Map&lt;String,String&gt; cannot be converted to URL) constructor ClientHttpRequest.ClientHttpRequest(String) is not applicable (argument mismatch; Map&lt;String,String&gt; cannot be converted to String)</t>
  </si>
  <si>
    <t>error: cannot find symbol Map&lt;String, Object&gt; extraParams = getExtraParams(); symbol:   method getExtraParams() location: class scenario2_ClientHttpRequest_post_2000_6_8_Test</t>
  </si>
  <si>
    <t>error: cannot find symbol ClientHttpRequest testObj = new ClientHttpRequest(postUrl, ClientHttpRequest.POST, postPart); symbol:   variable POST location: class ClientHttpRequest</t>
  </si>
  <si>
    <t>error: cannot find symbol testObj.send(postValue); symbol:   method send(String) location: variable testObj of type ClientHttpRequest</t>
  </si>
  <si>
    <t>error: cannot find symbol Map&lt;String, String&gt; extraParams = getExtraParams(); symbol:   method getExtraParams() location: class scenario2_ClientHttpRequest_post_2000_6_8_Test</t>
  </si>
  <si>
    <t>error: cannot find symbol ClientHttpRequest testObj = new ClientHttpRequest(postUrl, ClientHttpRequest.POST, postPart, contentType); symbol:   variable POST location: class ClientHttpRequest Note: /Users/lsiddiqsunny/Documents/Notre_Dame/Research/ICSE23-results/CodeGen/SF110-Results/75_openhre/src/test/java/com/browsersoft/servlet/util/scenario2_ClientHttpRequest_post_2000_6_7_Test.java uses unchecked or unsafe operations. Note: Some messages have been simplified; recompile with -Xdiags:verbose to get full output</t>
  </si>
  <si>
    <t>/Users/lsiddiqsunny/Documents/Notre_Dame/Research/ICSE23-results/CodeGen/SF110-Results/75_openhre/src/test/java/com/browsersoft/servlet/util/scenario3_ClientHttpRequest_post_2000_8_6_Test.java</t>
  </si>
  <si>
    <t>error: incompatible types: File cannot be converted to String urlToFile_8Test(map, file);</t>
  </si>
  <si>
    <t>error: cannot find symbol file = new File("/a/" + filename); symbol:   variable file location: class scenario3_ClientHttpRequest_post_2000_8_6_Test</t>
  </si>
  <si>
    <t>error: cannot find symbol OutputStream resposete = oc.getResponseOutputStream(); symbol:   method getResponseOutputStream() location: variable oc of type URLConnection</t>
  </si>
  <si>
    <t>error: cannot find symbol bos = new ByteArrayOutputStream(); symbol:   variable bos location: class scenario3_ClientHttpRequest_post_2000_8_6_Test</t>
  </si>
  <si>
    <t>error: cannot find symbol bos = new ByteArrayOutputStream(); symbol:   class ByteArrayOutputStream location: class scenario3_ClientHttpRequest_post_2000_8_6_Test</t>
  </si>
  <si>
    <t>error: cannot find symbol os = bos.close(); symbol:   variable bos location: class scenario3_ClientHttpRequest_post_2000_8_6_Test</t>
  </si>
  <si>
    <t>error: cannot find symbol resposete = bos; symbol:   variable bos location: class scenario3_ClientHttpRequest_post_2000_8_6_Test</t>
  </si>
  <si>
    <t>error: cannot find symbol urlToFile(values, POST_ENDPOINT); symbol:   method urlToFile(Map&lt;String,String&gt;,String) location: class scenario3_ClientHttpRequest_post_2000_8_6_Test</t>
  </si>
  <si>
    <t>error: cannot find symbol urlToFile(values, POST_PATH); symbol:   method urlToFile(Map&lt;String,String&gt;,String) location: class scenario3_ClientHttpRequest_post_2000_8_6_Test</t>
  </si>
  <si>
    <t>error: cannot find symbol urlToFile(values, POST_RESOURCE); symbol:   method urlToFile(Map&lt;String,String&gt;,String) location: class scenario3_ClientHttpRequest_post_2000_8_6_Test</t>
  </si>
  <si>
    <t>error: cannot find symbol urlToFile(values, POST_NAME); symbol:   method urlToFile(Map&lt;String,String&gt;,String) location: class scenario3_ClientHttpRequest_post_2000_8_6_Test</t>
  </si>
  <si>
    <t>error: cannot find symbol urlToFile(values, POST_PAGES); symbol:   variable POST_PAGES location: class scenario3_ClientHttpRequest_post_2000_8_6_Test</t>
  </si>
  <si>
    <t>error: cannot find symbol urlToFile(values, POST_FIELDS); symbol:   variable POST_FIELDS location: class scenario3_ClientHttpRequest_post_2000_8_6_Test</t>
  </si>
  <si>
    <t>error: cannot find symbol urlToFile(values, POST_FILE); symbol:   method urlToFile(Map&lt;String,String&gt;,String) location: class scenario3_ClientHttpRequest_post_2000_8_6_Test</t>
  </si>
  <si>
    <t>error: cannot find symbol urlToFile(values, POST_PARAMS); symbol:   method urlToFile(Map&lt;String,String&gt;,String) location: class scenario3_ClientHttpRequest_post_2000_8_6_Test</t>
  </si>
  <si>
    <t>/Users/lsiddiqsunny/Documents/Notre_Dame/Research/ICSE23-results/CodeGen/SF110-Results/75_openhre/src/test/java/com/browsersoft/servlet/util/scenario3_ClientHttpRequest_post_2000_8_9_Test.java</t>
  </si>
  <si>
    <t>error: no suitable constructor found for ClientHttpRequest(URL,String,&lt;null&gt;,&lt;null&gt;,&lt;null&gt;,&lt;null&gt;,&lt;null&gt;) ClientHttpRequest req = new ClientHttpRequest(new URL("http://localhost:8001/test.html"), "POST", null, null, null, null, null);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t>
  </si>
  <si>
    <t>error: cannot find symbol assertTrue(req.parameters.isEmpty()); symbol:   variable parameters location: variable req of type ClientHttpRequest</t>
  </si>
  <si>
    <t>error: cannot find symbol req = new ClientHttpRequest(new URL("http://localhost:8001/test.html?name=value"), HttpMethod.GET, "name=value"); symbol:   variable HttpMethod location: class scenario3_ClientHttpRequest_post_2000_8_9_Test</t>
  </si>
  <si>
    <t>error: cannot find symbol assertEquals(2, req.parameters.size()); symbol:   variable parameters location: variable req of type ClientHttpRequest</t>
  </si>
  <si>
    <t>error: cannot find symbol assertEquals("value", req.parameters.get("name")); symbol:   variable parameters location: variable req of type ClientHttpRequest</t>
  </si>
  <si>
    <t>error: cannot find symbol assertTrue(req.parameters.containsKey("name")); symbol:   variable parameters location: variable req of type ClientHttpRequest</t>
  </si>
  <si>
    <t>error: cannot find symbol req = new ClientHttpRequest(new URL("http://localhost:8001/test.html"), HttpMethod.POST, "name=value"); symbol:   variable HttpMethod location: class scenario3_ClientHttpRequest_post_2000_8_9_Test</t>
  </si>
  <si>
    <t>error: cannot find symbol assertEquals("POST", req.method); symbol:   variable method location: variable req of type ClientHttpRequest</t>
  </si>
  <si>
    <t>error: cannot find symbol assertEquals("value", req.postParameter("name")); symbol:   method postParameter(String) location: variable req of type ClientHttpRequest</t>
  </si>
  <si>
    <t>error: cannot find symbol req = new ClientHttpRequest(new URL("http://localhost:8001/test.html?name=value"), HttpMethod.POST, "name=value"); symbol:   variable HttpMethod location: class scenario3_ClientHttpRequest_post_2000_8_9_Test</t>
  </si>
  <si>
    <t>error: cannot find symbol put("name", new Random().nextLine()); symbol:   method nextLine() location: class Random</t>
  </si>
  <si>
    <t>error: cannot find symbol assertEquals("value", req.postParameter("name", new HashMap&lt;String, String&gt;() { symbol:   method postParameter(String,&lt;anonymous HashMap&lt;String,String&gt;&gt;) location: variable req of type ClientHttpRequest</t>
  </si>
  <si>
    <t>error: cannot find symbol req = new ClientHttpRequest(new URL("http://localhost:8001/test.html"), HttpMethod.HEAD, "name=value"); symbol:   variable HttpMethod location: class scenario3_ClientHttpRequest_post_2000_8_9_Test</t>
  </si>
  <si>
    <t>error: cannot find symbol assertEquals("HEAD", req.method); symbol:   variable method location: variable req of type ClientHttpRequest</t>
  </si>
  <si>
    <t>error: incompatible types: int cannot be converted to String cookies.put("Cookie1", new Random().nextInt());</t>
  </si>
  <si>
    <t>error: incompatible types: int cannot be converted to String cookies.put("Cookie2", new Random().nextInt());</t>
  </si>
  <si>
    <t>error: incompatible types: int cannot be converted to String cookies.put("Cookie3", new Random().nextInt());</t>
  </si>
  <si>
    <t>error: cannot find symbol req = new ClientHttpRequest(new URL("http://localhost:8001/test.html"), HttpMethod.POST, headers, cookies); symbol:   variable HttpMethod location: class scenario3_ClientHttpRequest_post_2000_8_9_Test</t>
  </si>
  <si>
    <t>error: cannot find symbol assertTrue(req.contentType.contains("application/x-www-form-urlencoded")); symbol:   variable contentType location: variable req of type ClientHttpRequest</t>
  </si>
  <si>
    <t>error: cannot find symbol assertEquals("POST", req.method); symbol:   variable method location: variable req of type ClientHttpRequest Note: Some messages have been simplified; recompile with -Xdiags:verbose to get full output</t>
  </si>
  <si>
    <t>/Users/lsiddiqsunny/Documents/Notre_Dame/Research/ICSE23-results/CodeGen/SF110-Results/4_rif/src/test/java/com/densebrain/rif/server/scenario1_RIFService_invoke_2000_4_Test.java</t>
  </si>
  <si>
    <t>error: unreachable statement ois.close();</t>
  </si>
  <si>
    <t>error: unreported exception IOException; must be caught or declared to be thrown ObjectInputStream ois = new ObjectInputStream(bais);</t>
  </si>
  <si>
    <t>error: unreported exception IOException; must be caught or declared to be thrown ois.close();</t>
  </si>
  <si>
    <t>error: unreported exception IOException; must be caught or declared to be thrown bais.close();</t>
  </si>
  <si>
    <t>/Users/lsiddiqsunny/Documents/Notre_Dame/Research/ICSE23-results/CodeGen/SF110-Results/4_rif/src/test/java/com/densebrain/rif/server/scenario4_RIFService_invoke_2000_6_Test.java</t>
  </si>
  <si>
    <t>error: unreported exception IOException; must be caught or declared to be thrown oos.close(); Note: /Users/lsiddiqsunny/Documents/Notre_Dame/Research/ICSE23-results/CodeGen/SF110-Results/4_rif/src/test/java/com/densebrain/rif/server/scenario4_RIFImplementationManager_invoke_2000_1_7_Test.java uses unchecked or unsafe operations.</t>
  </si>
  <si>
    <t>/Users/lsiddiqsunny/Documents/Notre_Dame/Research/ICSE23-results/CodeGen/SF110-Results/96_heal/src/test/java/org/heal/servlet/cataloger/scenario3_ModifyMetadataAction_actionRequiresLogin_2000_5_Test.java</t>
  </si>
  <si>
    <t>error: cannot find symbol session.put(AuthenticationTools.class.getName(), AuthenticationTools.createLoginService(true)); symbol:   method createLoginService(boolean) location: class AuthenticationTools</t>
  </si>
  <si>
    <t>error: cannot find symbol assertEquals(CompleteMetadataBean.create("test1", true).getFullMetadata(Collections.singletonMap("_REQUEST_URL", "test1")), CompleteMetadataBean.create("test1", true).getFullMetadata(session)); symbol:   method create(String,boolean) location: class CompleteMetadataBean</t>
  </si>
  <si>
    <t>error: cannot find symbol assertEquals(CompleteMetadataBean.create("test1", true).getFullMetadata(Collections.singletonMap("_REQUEST_URL", "test")), CompleteMetadataBean.create("test1", true).getFullMetadata(new HashMap&lt;String, Object&gt;())); symbol:   method create(String,boolean) location: class CompleteMetadataBean</t>
  </si>
  <si>
    <t>error: cannot find symbol CompleteMetadataBean.create("test1", true).getFullMetadata(session); symbol:   method create(String,boolean) location: class CompleteMetadataBean</t>
  </si>
  <si>
    <t>/Users/lsiddiqsunny/Documents/Notre_Dame/Research/ICSE23-results/CodeGen/SF110-Results/96_heal/src/test/java/org/heal/servlet/cataloger/scenario3_ModifyMetadataAction_actionRequiresLogin_2000_6_Test.java</t>
  </si>
  <si>
    <t>error: missing method body, or declare abstract public boolean actionRequiresLogin();</t>
  </si>
  <si>
    <t>error: cannot find symbol HttpServletRequest request = new ModifyMetadataAction().createRequest(); symbol:   method createRequest() location: class ModifyMetadataAction</t>
  </si>
  <si>
    <t>error: cannot find symbol originalMetadata.setIdentifier("http://test.url.com#identifier"); symbol:   method setIdentifier(String) location: variable originalMetadata of type CompleteMetadataBean</t>
  </si>
  <si>
    <t>error: cannot find symbol originalMetadata.setTitle("Metadata Title"); symbol:   method setTitle(String) location: variable originalMetadata of type CompleteMetadataBean</t>
  </si>
  <si>
    <t>error: cannot find symbol originalMetadata.setDescription("Description"); symbol:   method setDescription(String) location: variable originalMetadata of type CompleteMetadataBean</t>
  </si>
  <si>
    <t>error: incompatible types: no instance(s) of type variable(s) T exist so that Set&lt;T&gt; conforms to ArrayList originalMetadata.setKeywords(Collections.singleton("keywords")); where T is a type-variable: T extends Object declared in method &lt;T&gt;singleton(T)</t>
  </si>
  <si>
    <t>error: cannot find symbol originalMetadata.setAbstract(Collections.singleton("abstract")); symbol:   method setAbstract(Set&lt;String&gt;) location: variable originalMetadata of type CompleteMetadataBean</t>
  </si>
  <si>
    <t>error: cannot find symbol originalMetadata.setLanguage(Collections.singleton("language")); symbol:   method setLanguage(Set&lt;String&gt;) location: variable originalMetadata of type CompleteMetadataBean</t>
  </si>
  <si>
    <t>error: cannot find symbol originalMetadata.setSubjects(Collections.singleton("subjects")); symbol:   method setSubjects(Set&lt;String&gt;) location: variable originalMetadata of type CompleteMetadataBean</t>
  </si>
  <si>
    <t>error: cannot find symbol originalMetadata.setContributed(Collections.singleton("contributed")); symbol:   method setContributed(Set&lt;String&gt;) location: variable originalMetadata of type CompleteMetadataBean</t>
  </si>
  <si>
    <t>error: incompatible types: no instance(s) of type variable(s) T exist so that Set&lt;T&gt; conforms to TreeMap originalMetadata.setContributors(Collections.singleton("contributors")); where T is a type-variable: T extends Object declared in method &lt;T&gt;singleton(T)</t>
  </si>
  <si>
    <t>error: cannot find symbol originalMetadata.setVocables(Collections.singleton("vocables")); symbol:   method setVocables(Set&lt;String&gt;) location: variable originalMetadata of type CompleteMetadataBean</t>
  </si>
  <si>
    <t>error: cannot find symbol originalMetadata.setPolicies(Collections.singleton("policies")); symbol:   method setPolicies(Set&lt;String&gt;) location: variable originalMetadata of type CompleteMetadataBean</t>
  </si>
  <si>
    <t>error: cannot find symbol originalMetadata.setTags(Collections.singleton("tags")); symbol:   method setTags(Set&lt;String&gt;) location: variable originalMetadata of type CompleteMetadataBean</t>
  </si>
  <si>
    <t>error: cannot find symbol originalMetadata.setContributing(Collections.singleton("providing")); symbol:   method setContributing(Set&lt;String&gt;) location: variable originalMetadata of type CompleteMetadataBean</t>
  </si>
  <si>
    <t>error: cannot find symbol metadataToMetadataModifiers.put(MetadataModifier.CONTRIBUTOR_ID, "contributor"); symbol:   variable CONTRIBUTOR_ID location: interface MetadataModifier</t>
  </si>
  <si>
    <t>error: cannot find symbol originalMetadata.setContributorModifiers(metadataToMetadataModifiers); symbol:   method setContributorModifiers(Map&lt;MetadataModifier,Map&lt;String,String&gt;&gt;) location: variable originalMetadata of type CompleteMetadataBean</t>
  </si>
  <si>
    <t>error: cannot find symbol originalMetadata.setContributionHolderId("contributorHolder"); symbol:   method setContributionHolderId(String) location: variable originalMetadata of type CompleteMetadataBean</t>
  </si>
  <si>
    <t>error: cannot find symbol RequestValidationManager manager = new RequestValidationManager(); symbol:   class RequestValidationManager location: class scenario3_ModifyMetadataAction_actionRequiresLogin_2000_6_Test</t>
  </si>
  <si>
    <t>error: Action is abstract; cannot be instantiated Action action = new Action();</t>
  </si>
  <si>
    <t>error: cannot find symbol action.setName("action"); symbol:   method setName(String) location: variable action of type Action</t>
  </si>
  <si>
    <t>error: cannot find symbol action.setMapping(request); symbol:   method setMapping(HttpServletRequest) location: variable action of type Action</t>
  </si>
  <si>
    <t>error: cannot find symbol action.execute(); symbol:   method execute() location: variable action of type Action</t>
  </si>
  <si>
    <t>error: cannot find symbol assertTrue(originalMetadata.isEmpty()); symbol:   method isEmpty() location: variable originalMetadata of type CompleteMetadataBean</t>
  </si>
  <si>
    <t>/Users/lsiddiqsunny/Documents/Notre_Dame/Research/ICSE23-results/CodeGen/SF110-Results/96_heal/src/test/java/org/heal/servlet/cataloger/scenario3_ModifyMetadataAction_actionRequiresLogin_2000_8_Test.java</t>
  </si>
  <si>
    <t>error: cannot find symbol return AuthenticationTools.isLoginRequired() &amp;&amp; AuthenticationTools.isAuthenticated(); symbol:   method isLoginRequired() location: class AuthenticationTools</t>
  </si>
  <si>
    <t>error: cannot find symbol return AuthenticationTools.isLoginRequired() &amp;&amp; AuthenticationTools.isAuthenticated(); symbol:   method isAuthenticated() location: class AuthenticationTools</t>
  </si>
  <si>
    <t>error: cannot find symbol action.setParameters(params); symbol:   method setParameters(Map&lt;String,Map&lt;String,String&gt;&gt;) location: variable action of type ModifyMetadataAction</t>
  </si>
  <si>
    <t>error: cannot find symbol action.doAction(); symbol:   method doAction() location: variable action of type ModifyMetadataAction</t>
  </si>
  <si>
    <t>error: cannot find symbol for (MetadataModifier modifier : action.getMetadataModifiers()) { symbol:   method getMetadataModifiers() location: variable action of type ModifyMetadataAction</t>
  </si>
  <si>
    <t>error: cannot find symbol assertEquals("metadata", modifier.getMetadata()); symbol:   method getMetadata() location: variable modifier of type MetadataModifier</t>
  </si>
  <si>
    <t>error: cannot find symbol assertNotNull("Contributed Metadata is null", expectedMetadata.getContributor()); symbol:   method getContributor() location: variable expectedMetadata of type CompleteMetadataBean</t>
  </si>
  <si>
    <t>error: cannot find symbol assertNotNull("Contributor is null", expectedMetadata.getContributor()); symbol:   method getContributor() location: variable expectedMetadata of type CompleteMetadataBean</t>
  </si>
  <si>
    <t>error: cannot find symbol assertNotNull("Controlled Vocabulary", expectedMetadata.getContributedVocabulary()); symbol:   method getContributedVocabulary() location: variable expectedMetadata of type CompleteMetadataBean</t>
  </si>
  <si>
    <t>error: cannot find symbol assertNotNull("Contributed Vocabulary is null", expectedMetadata.getContributedVocabulary()); symbol:   method getContributedVocabulary() location: variable expectedMetadata of type CompleteMetadataBean</t>
  </si>
  <si>
    <t>error: cannot find symbol assertNotNull("Copyright Holder", expectedMetadata.getCopyrightHolder()); symbol:   method getCopyrightHolder() location: variable expectedMetadata of type CompleteMetadataBean</t>
  </si>
  <si>
    <t>error: cannot find symbol assertNotNull("Copyright Holder is null", expectedMetadata.getCopyrightHolder()); symbol:   method getCopyrightHolder() location: variable expectedMetadata of type CompleteMetadataBean</t>
  </si>
  <si>
    <t>error: cannot find symbol assertNotNull("Controlled Vocabulary is null", expectedMetadata.getContributedVocabulary()); symbol:   method getContributedVocabulary() location: variable expectedMetadata of type CompleteMetadataBean</t>
  </si>
  <si>
    <t>error: no suitable method found for assertNotNull(String,ArrayList) assertNotNull("Requirements", expectedMetadata.getRequirements()); method Assertions.assertNotNull(Object,Supplier&lt;String&gt;) is not applicable (argument mismatch; ArrayList cannot be converted to Supplier&lt;String&gt;) method Assertions.assertNotNull(Object,String) is not applicable (argument mismatch; ArrayList cannot be converted to String)</t>
  </si>
  <si>
    <t>/Users/lsiddiqsunny/Documents/Notre_Dame/Research/ICSE23-results/CodeGen/SF110-Results/96_heal/src/test/java/org/heal/servlet/cataloger/scenario3_ModifyMetadataAction_actionRequiresLogin_2000_9_Test.java</t>
  </si>
  <si>
    <t>error: non-static method actionRequiresLogin() cannot be referenced from a static context assertTrue(ModifyMetadataAction.actionRequiresLogin());</t>
  </si>
  <si>
    <t>/Users/lsiddiqsunny/Documents/Notre_Dame/Research/ICSE23-results/CodeGen/SF110-Results/96_heal/src/test/java/org/heal/servlet/cataloger/scenario3_RelationRecordModifier_actionRequiresLogin_2000_10_Test.java</t>
  </si>
  <si>
    <t>error: cannot find symbol assertNotNull(r.getTargetRequest()); symbol:   method getTargetRequest() location: variable r of type RelationRecordModifier</t>
  </si>
  <si>
    <t>error: cannot find symbol assertNotNull(r.getTargetRequest().getAttribute("_id")); symbol:   method getTargetRequest() location: variable r of type RelationRecordModifier</t>
  </si>
  <si>
    <t>error: cannot find symbol assertEquals(r.getTargetRequest().getAttribute("_id"), "test_id"); symbol:   method getTargetRequest() location: variable r of type RelationRecordModifier</t>
  </si>
  <si>
    <t>error: cannot find symbol RequestDispatcher rd = r.getTargetRequest().getRequestDispatcher("/WEB-INF/jsp/relationBean.jsp?_id=test_id"); symbol:   method getTargetRequest() location: variable r of type RelationRecordModifier</t>
  </si>
  <si>
    <t>error: cannot find symbol assertEquals(rd._class, rd.getClass().getName()); symbol:   variable _class location: variable rd of type RequestDispatcher</t>
  </si>
  <si>
    <t>error: cannot find symbol r.action(); symbol:   method action() location: variable r of type RelationRecordModifier</t>
  </si>
  <si>
    <t>error: cannot find symbol assertNotNull(r.targetRequest.getAttribute("_id")); symbol:   variable targetRequest location: variable r of type RelationRecordModifier</t>
  </si>
  <si>
    <t>error: cannot find symbol assertEquals(r.targetRequest.getAttribute("_id"), "1"); symbol:   variable targetRequest location: variable r of type RelationRecordModifier</t>
  </si>
  <si>
    <t>error: cannot find symbol rd = r.getTargetRequest().getRequestDispatcher("/WEB-INF/jsp/relationBean.jsp?_id=test_id"); symbol:   method getTargetRequest() location: variable r of type RelationRecordModifier</t>
  </si>
  <si>
    <t>error: cannot find symbol b.setName("test name"); symbol:   method setName(String) location: variable b of type RelationBean</t>
  </si>
  <si>
    <t>error: cannot find symbol b.setAddress("test address"); symbol:   method setAddress(String) location: variable b of type RelationBean</t>
  </si>
  <si>
    <t>error: cannot find symbol mp.setRelation(b); symbol:   method setRelation(RelationBean) location: variable mp of type CompleteMetadataBean</t>
  </si>
  <si>
    <t>error: cannot find symbol HashMetadataModifier h1 = new HashMetadataModifier(); symbol:   class HashMetadataModifier location: class scenario3_RelationRecordModifier_actionRequiresLogin_2000_10_Test</t>
  </si>
  <si>
    <t>error: cannot find symbol MetadataModifierMock m1 = MetadataModifierMock.fromHashAndDestination(b, b.getAddress(), h1); symbol:   class MetadataModifierMock location: class scenario3_RelationRecordModifier_actionRequiresLogin_2000_10_Test</t>
  </si>
  <si>
    <t>error: cannot find symbol MetadataModifierMock m1 = MetadataModifierMock.fromHashAndDestination(b, b.getAddress(), h1); symbol:   method getAddress() location: variable b of type RelationBean</t>
  </si>
  <si>
    <t>error: cannot find symbol MetadataModifierMock m1 = MetadataModifierMock.fromHashAndDestination(b, b.getAddress(), h1); symbol:   variable MetadataModifierMock location: class scenario3_RelationRecordModifier_actionRequiresLogin_2000_10_Test</t>
  </si>
  <si>
    <t>error: cannot find symbol MetadataModifierMock h2 = MetadataModifierMock.fromComplete(mp); symbol:   class MetadataModifierMock location: class scenario3_RelationRecordModifier_actionRequiresLogin_2000_10_Test</t>
  </si>
  <si>
    <t>error: cannot find symbol MetadataModifierMock h2 = MetadataModifierMock.fromComplete(mp); symbol:   variable MetadataModifierMock location: class scenario3_RelationRecordModifier_actionRequiresLogin_2000_10_Test</t>
  </si>
  <si>
    <t>error: cannot find symbol h2 = b.getCompleteMetadata(); symbol:   method getCompleteMetadata() location: variable b of type RelationBean</t>
  </si>
  <si>
    <t>error: cannot find symbol assertNotNull(i.next().getCompleteMetadataBean().getRelation()); symbol:   method getCompleteMetadataBean() location: class RelationBean</t>
  </si>
  <si>
    <t>error: cannot find symbol assertEquals(i.next().getCompleteMetadataBean().getRelation(), b.getRelTypeBean()); symbol:   method getRelTypeBean() location: variable b of type RelationBean</t>
  </si>
  <si>
    <t>error: cannot find symbol assertEquals(i.next().getCompleteMetadataBean().getRelation(), b.getRelTypeBean()); symbol:   method getCompleteMetadataBean() location: class RelationBean</t>
  </si>
  <si>
    <t>error: cannot find symbol assertEquals(i.next().getCompleteMetadataBean().getCompleteMetadataBean(), mp); symbol:   method getCompleteMetadataBean() location: class RelationBean</t>
  </si>
  <si>
    <t>error: cannot find symbol MetadataModifierMock h3 = h2.iterator().next(); symbol:   class MetadataModifierMock location: class scenario3_RelationRecordModifier_actionRequiresLogin_2000_10_Test</t>
  </si>
  <si>
    <t>error: cannot find symbol Iterator&lt;MetadataBean&gt; mb = h3.iterator(); symbol:   class MetadataBean location: class scenario3_RelationRecordModifier_actionRequiresLogin_2000_10_Test</t>
  </si>
  <si>
    <t>error: cannot find symbol Iterator&lt;MetadataBean&gt; hm = h3.iterator(); symbol:   class MetadataBean location: class scenario3_RelationRecordModifier_actionRequiresLogin_2000_10_Test</t>
  </si>
  <si>
    <t>/Users/lsiddiqsunny/Documents/Notre_Dame/Research/ICSE23-results/CodeGen/SF110-Results/96_heal/src/test/java/org/heal/servlet/cataloger/scenario3_RelationRecordModifier_actionRequiresLogin_2000_1_Test.java</t>
  </si>
  <si>
    <t>error: cannot find symbol result = actionRequiresLogin(); symbol:   method actionRequiresLogin() location: class scenario3_RelationRecordModifier_actionRequiresLogin_2000_1_Test</t>
  </si>
  <si>
    <t>error: cannot find symbol if (relation.getID() == 9) { symbol:   method getID() location: variable relation of type RelationBean</t>
  </si>
  <si>
    <t>error: cannot find symbol if (relation.getID() == 10) { symbol:   method getID() location: variable relation of type RelationBean</t>
  </si>
  <si>
    <t>error: cannot find symbol if (relation.getRelation() == null) { symbol:   method getRelation() location: variable relation of type RelationBean</t>
  </si>
  <si>
    <t>error: cannot find symbol relation.setRelation("myRelation"); symbol:   method setRelation(String) location: variable relation of type RelationBean</t>
  </si>
  <si>
    <t>error: cannot find symbol relation.setID(11); symbol:   method setID(int) location: variable relation of type RelationBean</t>
  </si>
  <si>
    <t>error: cannot find symbol relation.setTitle("title"); symbol:   method setTitle(String) location: variable relation of type RelationBean</t>
  </si>
  <si>
    <t>error: cannot find symbol result = relation.isModified(); symbol:   variable result location: class scenario3_RelationRecordModifier_actionRequiresLogin_2000_1_Test</t>
  </si>
  <si>
    <t>error: cannot find symbol result = relation.isModified(); symbol:   method isModified() location: variable relation of type RelationBean</t>
  </si>
  <si>
    <t>error: cannot find symbol assertFalse(result); symbol:   variable result location: class scenario3_RelationRecordModifier_actionRequiresLogin_2000_1_Test</t>
  </si>
  <si>
    <t>error: cannot find symbol if (relation.getID() == 11) { symbol:   method getID() location: variable relation of type RelationBean</t>
  </si>
  <si>
    <t>error: cannot find symbol if (completeMetadataBean.isModified()) { symbol:   method isModified() location: variable completeMetadataBean of type CompleteMetadataBean</t>
  </si>
  <si>
    <t>error: cannot find symbol if (completeMetadataBean.getMetadata().isModified()) { symbol:   method isModified() location: class MetadataBean</t>
  </si>
  <si>
    <t>error: cannot find symbol if (completeMetadataBean.getRelationBean().getRelatedRelations().isModified("Relation")) { symbol:   method getRelationBean() location: variable completeMetadataBean of type CompleteMetadataBean</t>
  </si>
  <si>
    <t>error: cannot find symbol completeMetadataBean1.setRelationBean(new CompleteMetadataBean()); symbol:   method setRelationBean(CompleteMetadataBean) location: variable completeMetadataBean1 of type CompleteMetadataBean</t>
  </si>
  <si>
    <t>error: cannot find symbol List&lt;CompleteMetadataBean&gt; list = completeMetadataBean.getMetadata().addAll(completeMetadataBean1.getMetadata()); symbol:   method addAll(MetadataBean) location: class MetadataBean</t>
  </si>
  <si>
    <t>error: cannot find symbol CompleteMetadataBean meta = completeMetadataBean.getMetadata().get(0); symbol:   method get(int) location: class MetadataBean</t>
  </si>
  <si>
    <t>error: cannot find symbol CompleteMetadataBean completeMetadataBean2 = completeMetadataBean1.getMetadata().get(0); symbol:   method get(int) location: class MetadataBean</t>
  </si>
  <si>
    <t>error: cannot find symbol assertEquals("title", meta.getValue()); symbol:   method getValue() location: variable meta of type CompleteMetadataBean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33_javaviewcontrol/src/test/java/com/pmdesigns/jvc/scenario3_JVCRequestContext_absPath_2000_6_10_Test.java</t>
  </si>
  <si>
    <t>error: cannot assign a value to final variable urls urls = new Vector&lt;String&gt;();</t>
  </si>
  <si>
    <t>error: cannot find symbol Streams.readLineDelimitedToList(inStream, temporaryKeys); symbol:   method readLineDelimitedToList(FileInputStream,ArrayList&lt;String&gt;) location: class Streams</t>
  </si>
  <si>
    <t>/Users/lsiddiqsunny/Documents/Notre_Dame/Research/ICSE23-results/CodeGen/SF110-Results/33_javaviewcontrol/src/test/java/com/pmdesigns/jvc/scenario3_JVCRequestContext_absPath_2000_6_1_Test.java</t>
  </si>
  <si>
    <t>error: constructor JVCRequestContext in class JVCRequestContext cannot be applied to given types; HttpServletRequest request = new JVCRequestContext().set("/").set("/a/a/").set("/a/b/").set("/b/").set("/y/").set("/z/").set("/").set("/g/").set("/a/a/").set("/b/").set("/"); required: HttpServletRequest,HttpServletResponse,HttpServlet,Map&lt;String,String&gt;,String,String found: no arguments reason: actual and formal argument lists differ in length</t>
  </si>
  <si>
    <t>error: non-static method absPath(String) cannot be referenced from a static context obj = request.getAttribute(JVCRequestContext.absPath(""));</t>
  </si>
  <si>
    <t>error: non-static method absPath(String) cannot be referenced from a static context obj = request.getAttribute(JVCRequestContext.absPath("/"));</t>
  </si>
  <si>
    <t>error: non-static method absPath(String) cannot be referenced from a static context obj = request.getAttribute(JVCRequestContext.absPath("/a/"));</t>
  </si>
  <si>
    <t>error: non-static method absPath(String) cannot be referenced from a static context obj = request.getAttribute(JVCRequestContext.absPath("/b/"));</t>
  </si>
  <si>
    <t>error: non-static method absPath(String) cannot be referenced from a static context obj = request.getAttribute(JVCRequestContext.absPath("/b"));</t>
  </si>
  <si>
    <t>/Users/lsiddiqsunny/Documents/Notre_Dame/Research/ICSE23-results/CodeGen/SF110-Results/33_javaviewcontrol/src/test/java/com/pmdesigns/jvc/scenario3_JVCRequestContext_absPath_2000_6_2_Test.java</t>
  </si>
  <si>
    <t>error: non-static method absPath(String) cannot be referenced from a static context String testResult = JVCRequestContext.absPath(reqUri);</t>
  </si>
  <si>
    <t>error: cannot find symbol assertEquals(servletUri(), resUri); symbol:   method servletUri() location: class scenario3_JVCRequestContext_absPath_2000_6_2_Test</t>
  </si>
  <si>
    <t>error: non-static method absPath(String) cannot be referenced from a static context testResult = JVCRequestContext.absPath(reqUri);</t>
  </si>
  <si>
    <t>/Users/lsiddiqsunny/Documents/Notre_Dame/Research/ICSE23-results/CodeGen/SF110-Results/33_javaviewcontrol/src/test/java/com/pmdesigns/jvc/scenario3_JVCRequestContext_absPath_2000_6_5_Test.java</t>
  </si>
  <si>
    <t>error: cannot find symbol logger.info("Testing fileServletRequest(" + name + ")"); symbol:   variable logger location: class scenario3_JVCRequestContext_absPath_2000_6_5_Test</t>
  </si>
  <si>
    <t>error: constructor JVCRequestContext in class JVCRequestContext cannot be applied to given types; JVCRequestContext sc = new JVCRequestContext(); required: HttpServletRequest,HttpServletResponse,HttpServlet,Map&lt;String,String&gt;,String,String found: no arguments reason: actual and formal argument lists differ in length</t>
  </si>
  <si>
    <t>error: cannot find symbol sc.setReqPath("/ServletRequest/Servlet"); symbol:   method setReqPath(String) location: variable sc of type JVCRequestContext</t>
  </si>
  <si>
    <t>error: cannot find symbol sc.setReqData(new String[] { name }); symbol:   method setReqData(String[]) location: variable sc of type JVCRequestContext</t>
  </si>
  <si>
    <t>error: cannot find symbol logger.info("Testing ServletFileUpload.processFileUpload(" + sc + ")"); symbol:   variable logger location: class scenario3_JVCRequestContext_absPath_2000_6_5_Test</t>
  </si>
  <si>
    <t>error: cannot find symbol sfu.setFileName("file.zip"); symbol:   method setFileName(String) location: variable sfu of type ServletFileUpload</t>
  </si>
  <si>
    <t>error: cannot find symbol sfu.setRequest(sc.getHreq()); symbol:   method getHreq() location: variable sc of type JVCRequestContext</t>
  </si>
  <si>
    <t>error: cannot find symbol Reader r = sfu.open(sc.getHreq()); symbol:   method getHreq() location: variable sc of type JVCRequestContext</t>
  </si>
  <si>
    <t>error: no suitable method found for copy(Reader,StringBuffer) Streams.copy(r, sb); method Streams.copy(InputStream,OutputStream,boolean) is not applicable (actual and formal argument lists differ in length) method Streams.copy(InputStream,OutputStream,boolean,byte[]) is not applicable (actual and formal argument lists differ in length)</t>
  </si>
  <si>
    <t>error: no suitable method found for assertEquals(String,int,int) assertEquals("Unexpected number of fields in the StringBuffer.", 5, sb.length());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logger.info("Testing ServletFileUpload(" + sc + ").getFileName()"); symbol:   variable logger location: class scenario3_JVCRequestContext_absPath_2000_6_5_Test</t>
  </si>
  <si>
    <t>error: no suitable method found for getFileName(no arguments) assertEquals("Wrong field", "file.zip", sfu.getFileName()); method FileUploadBase.getFileName(Map) is not applicable (actual and formal argument lists differ in length) method FileUploadBase.getFileName(FileItemHeaders) is not applicable (actual and formal argument lists differ in length)</t>
  </si>
  <si>
    <t>error: cannot find symbol logger.info("Testing ServletFileUpload(" + sc + ").getData()"); symbol:   variable logger location: class scenario3_JVCRequestContext_absPath_2000_6_5_Test</t>
  </si>
  <si>
    <t>error: no suitable method found for getFileName(no arguments) assertEquals("Wrong number of fields", 2, sfu.getFileName().length); method FileUploadBase.getFileName(Map) is not applicable (actual and formal argument lists differ in length) method FileUploadBase.getFileName(FileItemHeaders) is not applicable (actual and formal argument lists differ in length)</t>
  </si>
  <si>
    <t>error: cannot find symbol logger.info("Testing streamUpload(" + url + ")"); symbol:   variable logger location: class scenario3_JVCRequestContext_absPath_2000_6_5_Test</t>
  </si>
  <si>
    <t>error: HttpServletRequest is abstract; cannot be instantiated HttpServletRequest sc = new HttpServletRequest();</t>
  </si>
  <si>
    <t>error: cannot find symbol sc.setBufferSize(0); symbol:   method setBufferSize(int) location: variable sc of type HttpServletRequest</t>
  </si>
  <si>
    <t>error: cannot find symbol sc.addHeader("Cookie", "b="); symbol:   method addHeader(String,String) location: variable sc of type HttpServletRequest</t>
  </si>
  <si>
    <t>error: cannot find symbol HttpURLConnection hc = (HttpURLConnection) sc.getConnection(); symbol:   method getConnection() location: variable sc of type HttpServletRequest</t>
  </si>
  <si>
    <t>error: constructor JVCRequestContext in class JVCRequestContext cannot be applied to given types; JVCRequestContext scu = new JVCRequestContext(); required: HttpServletRequest,HttpServletResponse,HttpServlet,Map&lt;String,String&gt;,String,String found: no arguments reason: actual and formal argument lists differ in length</t>
  </si>
  <si>
    <t>error: cannot find symbol scu.setReqPath("/ServletRequest/Servlet"); symbol:   method setReqPath(String) location: variable scu of type JVCRequestContext</t>
  </si>
  <si>
    <t>error: cannot find symbol scu.setReqData(new String[] { "fileServletRequestTest" }); symbol:   method setReqData(String[]) location: variable scu of type JVCRequestContext</t>
  </si>
  <si>
    <t>error: cannot find symbol scu.setHreq(sc); symbol:   method setHreq(HttpServletRequest) location: variable scu of type JVCRequestContext</t>
  </si>
  <si>
    <t>error: cannot find symbol InputStream instream = scu.streamUpload(url); symbol:   method streamUpload(String) location: variable scu of type JVCRequestContext</t>
  </si>
  <si>
    <t>error: cannot find symbol String s = r.readLine(); symbol:   method readLine() location: variable r of type Reader</t>
  </si>
  <si>
    <t>error: cannot find symbol scu.close(); symbol:   method close() location: variable scu of type JVCRequestContext</t>
  </si>
  <si>
    <t>/Users/lsiddiqsunny/Documents/Notre_Dame/Research/ICSE23-results/CodeGen/SF110-Results/33_javaviewcontrol/src/test/java/com/pmdesigns/jvc/scenario3_JVCRequestContext_getAttribute_2000_3_10_Test.java</t>
  </si>
  <si>
    <t>error: non-static method getAttribute(String) cannot be referenced from a static context JVCRequestContext.getAttribute(file.getPath());</t>
  </si>
  <si>
    <t>error: ServletRequest is abstract; cannot be instantiated JVCRequestContext.getAttribute(new ServletRequest((HttpServletRequest) null));</t>
  </si>
  <si>
    <t>error: non-static method getAttribute(String) cannot be referenced from a static context JVCRequestContext.getAttribute(new ServletRequest((HttpServletRequest) null));</t>
  </si>
  <si>
    <t>error: cannot find symbol FileUploadFields theFields = new ServletFileUpload(new DiskFileItemFactory()).parseRequest(null); symbol:   class FileUploadFields location: class scenario3_JVCRequestContext_getAttribute_2000_3_10_Test</t>
  </si>
  <si>
    <t>error: cannot find symbol FileUploadFields theFields = new ServletFileUpload(new DiskFileItemFactory()).parseRequest(null); symbol:   class DiskFileItemFactory location: class scenario3_JVCRequestContext_getAttribute_2000_3_10_Test</t>
  </si>
  <si>
    <t>error: reference to parseRequest is ambiguous FileUploadFields theFields = new ServletFileUpload(new DiskFileItemFactory()).parseRequest(null); both method parseRequest(RequestContext) in FileUploadBase and method parseRequest(HttpServletRequest) in ServletFileUpload match</t>
  </si>
  <si>
    <t>error: incompatible types: HttpServletResponse cannot be converted to String JVCRequestContext.getAttribute((HttpServletResponse) null);</t>
  </si>
  <si>
    <t>error: cannot find symbol HttpURLConnection urlconv = new HttpURLConnection(new URL("http://localhost:10/redirect/test"), false); symbol:   class URL location: class scenario3_JVCRequestContext_getAttribute_2000_3_10_Test</t>
  </si>
  <si>
    <t>error: HttpURLConnection is abstract; cannot be instantiated HttpURLConnection urlconv = new HttpURLConnection(new URL("http://localhost:10/redirect/test"), false);</t>
  </si>
  <si>
    <t>error: cannot find symbol final InputStreamWriter writer = new InputStreamWriter(urlconv, true); symbol:   class InputStreamWriter location: class scenario3_JVCRequestContext_getAttribute_2000_3_10_Test</t>
  </si>
  <si>
    <t>error: cannot find symbol ThreadPoolRequest testRequest = new ThreadPoolRequest(params, writer, new ResponseListener&lt;byte[]&gt;() { symbol:   class ThreadPoolRequest location: class scenario3_JVCRequestContext_getAttribute_2000_3_10_Test</t>
  </si>
  <si>
    <t>error: cannot find symbol ThreadPoolRequest testRequest = new ThreadPoolRequest(params, writer, new ResponseListener&lt;byte[]&gt;() { symbol:   class ResponseListener location: class scenario3_JVCRequestContext_getAttribute_2000_3_10_Test</t>
  </si>
  <si>
    <t>error: cannot find symbol }, new BasicResponseErrorListener() { symbol:   class BasicResponseErrorListener location: class scenario3_JVCRequestContext_getAttribute_2000_3_10_Test</t>
  </si>
  <si>
    <t>error: cannot find symbol ReadableByteChannel readChannel = Channels.newChannel(is); symbol:   class ReadableByteChannel location: class scenario3_JVCRequestContext_getAttribute_2000_3_10_Test</t>
  </si>
  <si>
    <t>error: cannot find symbol ReadableByteChannel readChannel = Channels.newChannel(is); symbol:   variable Channels location: class scenario3_JVCRequestContext_getAttribute_2000_3_10_Test</t>
  </si>
  <si>
    <t>/Users/lsiddiqsunny/Documents/Notre_Dame/Research/ICSE23-results/CodeGen/SF110-Results/33_javaviewcontrol/src/test/java/com/pmdesigns/jvc/scenario3_JVCRequestContext_getAttribute_2000_3_1_Test.java</t>
  </si>
  <si>
    <t>error: no suitable method found for assertNotNull(String,JVCRequestContext) assertNotNull("Context should not be null.", context); method Assertions.assertNotNull(Object,Supplier&lt;String&gt;) is not applicable (argument mismatch; JVCRequestContext cannot be converted to Supplier&lt;String&gt;) method Assertions.assertNotNull(Object,String) is not applicable (argument mismatch; JVCRequestContext cannot be converted to String)</t>
  </si>
  <si>
    <t>error: no suitable method found for assertNull(String,Object) assertNull("Context does not have a key.", key); method Assertions.assertNull(Object,Supplier&lt;String&gt;) is not applicable (argument mismatch; Object cannot be converted to Supplier&lt;String&gt;) method Assertions.assertNull(Object,String) is not applicable (argument mismatch; Object cannot be converted to String)</t>
  </si>
  <si>
    <t>error: no suitable method found for assertEquals(String,String,Object) assertEquals("Context attribute key is not correct.", TEST_KEY, key); method Assertions.assertEquals(Object,Object,Supplier&lt;String&gt;) is not applicable (argument mismatch; Object cannot be converted to Supplier&lt;String&gt;) method Assertions.assertEquals(Object,Object,String) is not applicable (argument mismatch; Objec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String,Object) assertEquals("Context scope not correctly defined.", DEFAULT_SCOPE, scope); method Assertions.assertEquals(Object,Object,Supplier&lt;String&gt;) is not applicable (argument mismatch; Object cannot be converted to Supplier&lt;String&gt;) method Assertions.assertEquals(Object,Object,String) is not applicable (argument mismatch; Objec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final HttpURLConnection connection = new MockHttpURLConnection(pathString, "/"); symbol:   class MockHttpURLConnection location: class scenario3_JVCRequestContext_getAttribute_2000_3_1_Test</t>
  </si>
  <si>
    <t>error: cannot find symbol String path = context.getFilePath(connection); symbol:   variable context location: class scenario3_JVCRequestContext_getAttribute_2000_3_1_Test</t>
  </si>
  <si>
    <t>error: cannot find symbol path = context.getFilePath(connection, "bogusPathString"); symbol:   variable context location: class scenario3_JVCRequestContext_getAttribute_2000_3_1_Test</t>
  </si>
  <si>
    <t>error: cannot find symbol path = context.getFilePath(connection, "bogusFilePath"); symbol:   variable context location: class scenario3_JVCRequestContext_getAttribute_2000_3_1_Test</t>
  </si>
  <si>
    <t>error: cannot find symbol path = context.getFilePath(connection, "pathString"); symbol:   variable context location: class scenario3_JVCRequestContext_getAttribute_2000_3_1_Test</t>
  </si>
  <si>
    <t>error: cannot find symbol assertEquals("getFilePath(connection, pathString)", pathString, ConnectionManager.normalizeFilePath(path).toString()); symbol:   variable ConnectionManager location: class scenario3_JVCRequestContext_getAttribute_2000_3_1_Test</t>
  </si>
  <si>
    <t>error: cannot find symbol context.getFilePath(connection, "bogusFilePath"); symbol:   variable context location: class scenario3_JVCRequestContext_getAttribute_2000_3_1_Test</t>
  </si>
  <si>
    <t>error: cannot find symbol assertEquals("FileUpload is used in getFilePath. (getFile)", ConnectionManager.getFile(connection)); symbol:   variable ConnectionManager location: class scenario3_JVCRequestContext_getAttribute_2000_3_1_Test</t>
  </si>
  <si>
    <t>error: cannot find symbol context.getFilePath(connection, "bogusPathString"); symbol:   variable context location: class scenario3_JVCRequestContext_getAttribute_2000_3_1_Test</t>
  </si>
  <si>
    <t>error: cannot find symbol assertEquals("FileUpload is used in getFilePath. (getPath)", ConnectionManager.getPath(connection)); symbol:   variable ConnectionManager location: class scenario3_JVCRequestContext_getAttribute_2000_3_1_Test</t>
  </si>
  <si>
    <t>error: cannot find symbol context.getFilePath(connection, "pathString"); symbol:   variable context location: class scenario3_JVCRequestContext_getAttribute_2000_3_1_Test</t>
  </si>
  <si>
    <t>error: cannot find symbol final HttpURLConnection connection = new MockHttpURLConnection("https://foo.com/", "/"); symbol:   class MockHttpURLConnection location: class scenario3_JVCRequestContext_getAttribute_2000_3_1_Test</t>
  </si>
  <si>
    <t>error: cannot find symbol String temp = context.getResponseHeaders(connection); symbol:   variable context location: class scenario3_JVCRequestContext_getAttribute_2000_3_1_Test</t>
  </si>
  <si>
    <t>error: cannot find symbol List tempList = context.getResponseHeaders(connection, "key"); symbol:   variable context location: class scenario3_JVCRequestContext_getAttribute_2000_3_1_Test</t>
  </si>
  <si>
    <t>error: no suitable method found for assertEquals(String,String,List) assertEquals("getResponseHeaders(connection, key) - default value for use value", "[]", tempList); method Assertions.assertEquals(Object,Object,Supplier&lt;String&gt;) is not applicable (argument mismatch; List cannot be converted to Supplier&lt;String&gt;) method Assertions.assertEquals(Object,Object,String) is not applicable (argument mismatch; Lis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temp = context.getResponseHeaders(connection, "key2"); symbol:   variable context location: class scenario3_JVCRequestContext_getAttribute_2000_3_1_Test</t>
  </si>
  <si>
    <t>error: cannot find symbol tempList = context.getResponseHeaders(connection, "key3"); symbol:   variable context location: class scenario3_JVCRequestContext_getAttribute_2000_3_1_Test</t>
  </si>
  <si>
    <t>error: no suitable method found for assertNotNull(String,List) assertNotNull("Headers should not be null.", tempList); method Assertions.assertNotNull(Object,Supplier&lt;String&gt;) is not applicable (argument mismatch; List cannot be converted to Supplier&lt;String&gt;) method Assertions.assertNotNull(Object,String) is not applicable (argument mismatch; List cannot be converted to String)</t>
  </si>
  <si>
    <t>error: cannot find symbol assertEquals("getResponseHeaders(connection, key3) - override value for key3", "{}" + key3, temp); symbol:   variable key3 location: class scenario3_JVCRequestContext_getAttribute_2000_3_1_Test</t>
  </si>
  <si>
    <t>error: cannot find symbol context.getResponseHeaders(connection, "key2", new String[] { FileUpload.CONTENT_ENCODING, FileUpload.DEFAULT_CONTENT_ENCODING }, "pathString"); symbol:   variable CONTENT_ENCODING location: class FileUpload</t>
  </si>
  <si>
    <t>error: cannot find symbol context.getResponseHeaders(connection, "key2", new String[] { FileUpload.CONTENT_ENCODING, FileUpload.DEFAULT_CONTENT_ENCODING }, "pathString"); symbol:   variable DEFAULT_CONTENT_ENCODING location: class FileUpload</t>
  </si>
  <si>
    <t>error: cannot find symbol context.getResponseHeaders(connection, "key2", new String[] { FileUpload.CONTENT_ENCODING, FileUpload.DEFAULT_CONTENT_ENCODING }, "pathString"); symbol:   variable context location: class scenario3_JVCRequestContext_getAttribute_2000_3_1_Test</t>
  </si>
  <si>
    <t>error: cannot find symbol assertEquals("FileUpload is used in getResponseHeaders. (getFile)", ConnectionManager.getFile(connection)); symbol:   variable ConnectionManager location: class scenario3_JVCRequestContext_getAttribute_2000_3_1_Test</t>
  </si>
  <si>
    <t>error: cannot find symbol context.getResponseHeaders(connection, "key2", new String[] { ConnectionManager.createMimeTypeHeader(ConnectionManager.MIME_PROPERTIES), FileUpload.DEFAULT_CONTENT_ENCODING, ConnectionManager.DEFAULT_CONTENT_ENCODING }, "pathString"); symbol:   variable ConnectionManager location: class scenario3_JVCRequestContext_getAttribute_2000_3_1_Test</t>
  </si>
  <si>
    <t>error: cannot find symbol context.getResponseHeaders(connection, "key2", new String[] { ConnectionManager.createMimeTypeHeader(ConnectionManager.MIME_PROPERTIES), FileUpload.DEFAULT_CONTENT_ENCODING, ConnectionManager.DEFAULT_CONTENT_ENCODING }, "pathString"); symbol:   variable DEFAULT_CONTENT_ENCODING location: class FileUpload</t>
  </si>
  <si>
    <t>error: cannot find symbol context.getResponseHeaders(connection, "key2", new String[] { ConnectionManager.createMimeTypeHeader(ConnectionManager.MIME_PROPERTIES), FileUpload.DEFAULT_CONTENT_ENCODING, ConnectionManager.DEFAULT_CONTENT_ENCODING }, "pathString"); symbol:   variable context location: class scenario3_JVCRequestContext_getAttribute_2000_3_1_Test</t>
  </si>
  <si>
    <t>/Users/lsiddiqsunny/Documents/Notre_Dame/Research/ICSE23-results/CodeGen/SF110-Results/33_javaviewcontrol/src/test/java/com/pmdesigns/jvc/scenario3_JVCRequestContext_getAttribute_2000_3_3_Test.java</t>
  </si>
  <si>
    <t>error: cannot find symbol request.setAttribute(attribute, value); symbol:   variable request location: class scenario3_JVCRequestContext_getAttribute_2000_3_3_Test Note: /Users/lsiddiqsunny/Documents/Notre_Dame/Research/ICSE23-results/CodeGen/SF110-Results/33_javaviewcontrol/src/test/java/com/pmdesigns/jvc/scenario3_JVCRequestContext_getAttribute_2000_3_8_Test.java uses or overrides a deprecated API. Note: Some input files additionally use unchecked or unsafe operations. Note: Some messages have been simplified; recompile with -Xdiags:verbose to get full output</t>
  </si>
  <si>
    <t>/Users/lsiddiqsunny/Documents/Notre_Dame/Research/ICSE23-results/CodeGen/SF110-Results/96_heal/src/test/java/org/heal/servlet/cataloger/scenario2_MetadataRecordModifier_getNextAction_2000_8_Test.java</t>
  </si>
  <si>
    <t>error: ServletRequest is abstract; cannot be instantiated ServletRequest request = new ServletRequest();</t>
  </si>
  <si>
    <t>error: no suitable method found for assertNotNull(String,Action) assertNotNull("nextAction never null!", nextAction); method Assertions.assertNotNull(Object,Supplier&lt;String&gt;) is not applicable (argument mismatch; Action cannot be converted to Supplier&lt;String&gt;) method Assertions.assertNotNull(Object,String) is not applicable (argument mismatch; Action cannot be converted to String)</t>
  </si>
  <si>
    <t>/Users/lsiddiqsunny/Documents/Notre_Dame/Research/ICSE23-results/CodeGen/SF110-Results/96_heal/src/test/java/org/heal/servlet/cataloger/scenario2_MetadataRecordModifier_getNextAction_2000_9_Test.java</t>
  </si>
  <si>
    <t>error: cannot find symbol assertTrue("Test constructor for this test should not be run", !getNextAction(null).equals(NEXT_ACTION_DEFAULT)); symbol:   variable NEXT_ACTION_DEFAULT location: class scenario2_MetadataRecordModifier_getNextAction_2000_9_Test</t>
  </si>
  <si>
    <t>error: cannot find symbol assertTrue("Test constructor for this test should not be run", !getNextAction(null).equals(NEXT_ACTION_DEFAULT)); symbol:   method getNextAction(&lt;null&gt;) location: class scenario2_MetadataRecordModifier_getNextAction_2000_9_Test</t>
  </si>
  <si>
    <t>error: cannot find symbol assertTrue("Test constructor for this test should not be run", !getNextAction(new HashMap&lt;String, String&gt;()).equals(NEXT_ACTION_DEFAULT)); symbol:   variable NEXT_ACTION_DEFAULT location: class scenario2_MetadataRecordModifier_getNextAction_2000_9_Test</t>
  </si>
  <si>
    <t>error: cannot find symbol assertTrue("Test constructor for this test should not be run", !getNextAction(new HashMap&lt;String, String&gt;()).equals(NEXT_ACTION_DEFAULT)); symbol:   method getNextAction(HashMap&lt;String,String&gt;) location: class scenario2_MetadataRecordModifier_getNextAction_2000_9_Test</t>
  </si>
  <si>
    <t>error: cannot find symbol param.put("nextAction", "next action " + DateTools.getCurrentMillis()); symbol:   method getCurrentMillis() location: class DateTools</t>
  </si>
  <si>
    <t>error: cannot find symbol contextURL.addContextEntry("contextURLValueParam", param); symbol:   method addContextEntry(String,Map&lt;String,String&gt;) location: variable contextURL of type ContextURLBean</t>
  </si>
  <si>
    <t>error: cannot find symbol Iterator&lt;String&gt; itr = contextURL.getContextKeys(); symbol:   method getContextKeys() location: variable contextURL of type ContextURLBean</t>
  </si>
  <si>
    <t>/Users/lsiddiqsunny/Documents/Notre_Dame/Research/ICSE23-results/CodeGen/SF110-Results/96_heal/src/test/java/org/heal/servlet/cataloger/scenario2_ModifyCatalogQueueEntryAction_actionRequiresLogin_2000_1_Test.java</t>
  </si>
  <si>
    <t>error: cannot find symbol doTest(this.getClass().getClassLoader(), this.getClass().getClassLoader(), "deleteMetadata.jsp", new File[] { null }, true); symbol:   method doTest(ClassLoader,ClassLoader,String,File[],boolean) location: class scenario2_ModifyCatalogQueueEntryAction_actionRequiresLogin_2000_1_Test</t>
  </si>
  <si>
    <t>error: cannot find symbol doTest(FileLocator.class.getClassLoader(), FileLocator.class.getClassLoader(), "deleteMetadata.jsp", new File[] { null }, false); symbol:   method doTest(ClassLoader,ClassLoader,String,File[],boolean) location: class scenario2_ModifyCatalogQueueEntryAction_actionRequiresLogin_2000_1_Test</t>
  </si>
  <si>
    <t>error: method doTryTests in class scenario2_ModifyCatalogQueueEntryAction_actionRequiresLogin_2000_1_Test cannot be applied to given types; doTryTests(); required: ClassLoader,ClassLoader,File,String,File[] found: no arguments reason: actual and formal argument lists differ in length</t>
  </si>
  <si>
    <t>error: cannot find symbol doTryCsrfExemptedTests(); symbol:   method doTryCsrfExemptedTests() location: class scenario2_ModifyCatalogQueueEntryAction_actionRequiresLogin_2000_1_Test</t>
  </si>
  <si>
    <t>/Users/lsiddiqsunny/Documents/Notre_Dame/Research/ICSE23-results/CodeGen/SF110-Results/96_heal/src/test/java/org/heal/servlet/cataloger/scenario2_ModifyCatalogQueueEntryAction_actionRequiresLogin_2000_3_Test.java</t>
  </si>
  <si>
    <t>error: cannot find symbol HttpServletRequest request = createForm(); symbol:   method createForm() location: class scenario2_ModifyCatalogQueueEntryAction_actionRequiresLogin_2000_3_Test</t>
  </si>
  <si>
    <t>error: cannot find symbol request.addParameter("catalog_id", 2); symbol:   method addParameter(String,int) location: variable request of type HttpServletRequest</t>
  </si>
  <si>
    <t>error: cannot find symbol meta.setLongForm(true); symbol:   method setLongForm(boolean) location: variable meta of type ShortMetadataBean</t>
  </si>
  <si>
    <t>error: cannot find symbol meta.setShortForm(false); symbol:   method setShortForm(boolean) location: variable meta of type ShortMetadataBean</t>
  </si>
  <si>
    <t>error: cannot find symbol dao.add(meta); symbol:   method add(ShortMetadataBean) location: variable dao of type QueueDAO</t>
  </si>
  <si>
    <t>error: cannot find symbol AuthenticationTools.setLoggedUser(request, "admin", "admin@l.test"); symbol:   method setLoggedUser(HttpServletRequest,String,String) location: class AuthenticationTools</t>
  </si>
  <si>
    <t>error: cannot find symbol record.setQueueRecord(dao.findByQueueID(3)); symbol:   method findByQueueID(int) location: variable dao of type QueueDAO</t>
  </si>
  <si>
    <t>error: cannot find symbol assertTrue(record.getQueueRecord().isLoggedUser()); symbol:   method getQueueRecord() location: variable record of type QueuedRecordBean</t>
  </si>
  <si>
    <t>error: cannot find symbol File src = FileLocator.resolve("file:///tmp/editqueue_test.fq"); symbol:   method resolve(String) location: class FileLocator</t>
  </si>
  <si>
    <t>error: cannot find symbol FileChannel.open(src.toPath(), FileChannel.OpenOption.WRITE).write(out, 0); symbol:   variable OpenOption location: class FileChannel</t>
  </si>
  <si>
    <t>error: cannot find symbol request.addParameter("catalog_id", 5); symbol:   method addParameter(String,int) location: variable request of type HttpServletRequest</t>
  </si>
  <si>
    <t>error: cannot find symbol meta.setLongForm(false); symbol:   method setLongForm(boolean) location: variable meta of type ShortMetadataBean</t>
  </si>
  <si>
    <t>error: cannot find symbol meta.setShortForm(true); symbol:   method setShortForm(boolean) location: variable meta of type ShortMetadataBean</t>
  </si>
  <si>
    <t>error: cannot find symbol record.setQueueRecord(dao.findByQueueID(5)); symbol:   method findByQueueID(int) location: variable dao of type QueueDAO</t>
  </si>
  <si>
    <t>error: cannot find symbol request.addParameter("file_id", 1); symbol:   method addParameter(String,int) location: variable request of type HttpServletRequest</t>
  </si>
  <si>
    <t>error: cannot find symbol record.setQueueRecord(dao.findByQueueID(2)); symbol:   method findByQueueID(int) location: variable dao of type QueueDAO</t>
  </si>
  <si>
    <t>/Users/lsiddiqsunny/Documents/Notre_Dame/Research/ICSE23-results/CodeGen/SF110-Results/96_heal/src/test/java/org/heal/servlet/cataloger/scenario2_ModifyCatalogQueueEntryAction_actionRequiresLogin_2000_4_Test.java</t>
  </si>
  <si>
    <t>error: constructor ShortMetadataBean in class ShortMetadataBean cannot be applied to given types; ShortMetadataBean shortMetadataBean = new ShortMetadataBean(queueName); required: no arguments found: String reason: actual and formal argument lists differ in length</t>
  </si>
  <si>
    <t>error: cannot find symbol shortMetadataBean.setMetadatas(queueDao.filterRecordMetadata(shortMetadataBean)); symbol:   method filterRecordMetadata(ShortMetadataBean) location: variable queueDao of type QueueDAO</t>
  </si>
  <si>
    <t>error: incompatible types: String cannot be converted to File File shortMetadataFileName = getEnvParam("SHORT_METADATA_FILE_NAME");</t>
  </si>
  <si>
    <t>error: no suitable constructor found for File(File) File shortMetadataFile = new File(shortMetadataFileName); constructor File.File(String) is not applicable (argument mismatch; File cannot be converted to String) constructor File.File(URI) is not applicable (argument mismatch; File cannot be converted to URI)</t>
  </si>
  <si>
    <t>error: cannot find symbol shortMetadataBean.setMetadataFile(shortMetadataFile); symbol:   method setMetadataFile(File) location: variable shortMetadataBean of type ShortMetadataBean</t>
  </si>
  <si>
    <t>error: incompatible types: String cannot be converted to File shortMetadataFileName = getEnvParam("SHORT_METADATA_FILE_NAME");</t>
  </si>
  <si>
    <t>error: variable shortMetadataFile is already defined in method verifyAction() File shortMetadataFile = new File(shortMetadataFileName);</t>
  </si>
  <si>
    <t>error: cannot find symbol QueuedRecordBean queueRecordBean = new QueuedRecordBean(MetadataDAO.getMetadataFile(shortMetadataFileName)); symbol:   method getMetadataFile(File) location: class MetadataDAO</t>
  </si>
  <si>
    <t>error: cannot find symbol queueRecordBean.setQueueName(queueName); symbol:   method setQueueName(String) location: variable queueRecordBean of type QueuedRecordBean</t>
  </si>
  <si>
    <t>error: cannot find symbol queueRecordBean.setShortMetadataFile(shortMetadataFile); symbol:   method setShortMetadataFile(File) location: variable queueRecordBean of type QueuedRecordBean</t>
  </si>
  <si>
    <t>error: cannot find symbol boolean result = queueDao.insertNewRecordMetadata(queueRecordBean); symbol:   method insertNewRecordMetadata(QueuedRecordBean) location: variable queueDao of type QueueDAO</t>
  </si>
  <si>
    <t>error: no suitable method found for assertTrue(String,boolean) assertTrue("no record was added", resul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void' type not allowed here assertFalse("record didn't exist?", queueFile.deleteOnExit());</t>
  </si>
  <si>
    <t>error: cannot find symbol fileToDelete = queueFile; symbol:   variable fileToDelete location: class scenario2_ModifyCatalogQueueEntryAction_actionRequiresLogin_2000_4_Test</t>
  </si>
  <si>
    <t>error: constructor ShortMetadataBean in class ShortMetadataBean cannot be applied to given types; ShortMetadataBean shortMetadataBean1 = new ShortMetadataBean(queueName); required: no arguments found: String reason: actual and formal argument lists differ in length</t>
  </si>
  <si>
    <t>error: constructor ShortMetadataBean in class ShortMetadataBean cannot be applied to given types; ShortMetadataBean shortMetadataBean2 = new ShortMetadataBean("new short name"); required: no arguments found: String reason: actual and formal argument lists differ in length</t>
  </si>
  <si>
    <t>error: cannot find symbol shortMetadataBean1.setMetadatas(queueDAO.filterRecordMetadata(shortMetadataBean)); symbol:   method filterRecordMetadata(ShortMetadataBean) location: variable queueDAO of type QueueDAO</t>
  </si>
  <si>
    <t>error: cannot find symbol shortMetadataBean2.setMetadatas(queueDAO.filterRecordMetadata(shortMetadataBean)); symbol:   method filterRecordMetadata(ShortMetadataBean) location: variable queueDAO of type QueueDAO</t>
  </si>
  <si>
    <t>error: no suitable method found for assertFalse(String,boolean) assertFalse("short metadata file doesn't exist anymore", shortMetadataFile.exists());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assertFileIsNotDeleted(fileToDelete); symbol:   variable fileToDelete location: class scenario2_ModifyCatalogQueueEntryAction_actionRequiresLogin_2000_4_Test</t>
  </si>
  <si>
    <t>error: cannot find symbol MetadataDAO.getMetadataFile(queueDao.getDatabaseFile().getAbsolutePath()).reload(); symbol:   method getDatabaseFile() location: variable queueDao of type QueueDAO</t>
  </si>
  <si>
    <t>error: no suitable method found for assertTrue(String,boolean) assertTrue("file should not exist anymore.", fileToDelete.exist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 + envVarName + "' variable should be null or empty.", value.length() &gt;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False(String,boolean) assertFalse("file should not exist anymore.", fileToDelete.exists());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Users/lsiddiqsunny/Documents/Notre_Dame/Research/ICSE23-results/CodeGen/SF110-Results/96_heal/src/test/java/org/heal/servlet/cataloger/scenario2_ModifyCatalogQueueEntryAction_actionRequiresLogin_2000_5_Test.java</t>
  </si>
  <si>
    <t>error: cannot find symbol catalogFileName = FileLocator.lookup("catalog/" + "catalog.sql"); symbol:   method lookup(String) location: class FileLocator</t>
  </si>
  <si>
    <t>error: cannot find symbol queueDAO = QueueDAO.getInstance(); symbol:   method getInstance() location: class QueueDAO</t>
  </si>
  <si>
    <t>error: cannot find symbol new FileLocator().lookupFile(catalogFile); symbol:   method lookupFile(File) location: class FileLocator</t>
  </si>
  <si>
    <t>error: cannot find symbol queueDAO.insertCatalogFiles(catalogFile.getName()); symbol:   method insertCatalogFiles(String) location: variable queueDAO of type QueueDAO</t>
  </si>
  <si>
    <t>error: cannot find symbol queueDAO.remove(catalogFile.getName()); symbol:   method remove(String) location: variable queueDAO of type QueueDAO</t>
  </si>
  <si>
    <t>error: cannot find symbol String output = RunAction(input, TestInputFile.getName(), TestOutputFile.getName()); symbol:   variable TestInputFile location: class scenario2_ModifyCatalogQueueEntryAction_actionRequiresLogin_2000_5_Test</t>
  </si>
  <si>
    <t>error: cannot find symbol String output = RunAction(input, TestInputFile.getName(), TestOutputFile.getName()); symbol:   variable TestOutputFile location: class scenario2_ModifyCatalogQueueEntryAction_actionRequiresLogin_2000_5_Test</t>
  </si>
  <si>
    <t>error: cannot find symbol queueDAO.mergeMetadata(MetadataDAO.getInstance().getCurrentQueue()); symbol:   method getInstance() location: class MetadataDAO</t>
  </si>
  <si>
    <t>error: cannot find symbol queueDAO.mergeMetadata(MetadataDAO.getInstance().getPreviousQueue()); symbol:   method getInstance() location: class MetadataDAO</t>
  </si>
  <si>
    <t>error: cannot find symbol MetadataDAO.getInstance().insertMetadata(input, TestMetadata.fileName); symbol:   variable TestMetadata location: class scenario2_ModifyCatalogQueueEntryAction_actionRequiresLogin_2000_5_Test</t>
  </si>
  <si>
    <t>error: cannot find symbol MetadataDAO.getInstance().insertMetadata(input, TestMetadata.fileName); symbol:   method getInstance() location: class MetadataDAO</t>
  </si>
  <si>
    <t>error: cannot find symbol fos.write(TestOutputFile.getBytes()); symbol:   variable TestOutputFile location: class scenario2_ModifyCatalogQueueEntryAction_actionRequiresLogin_2000_5_Test</t>
  </si>
  <si>
    <t>error: cannot find symbol assertEquals(TestOutputFile.getBytes(), outputFile.getHash()); symbol:   variable TestOutputFile location: class scenario2_ModifyCatalogQueueEntryAction_actionRequiresLogin_2000_5_Test</t>
  </si>
  <si>
    <t>error: cannot find symbol assertEquals(TestOutputFile.getBytes(), outputFile.getHash()); symbol:   method getHash() location: variable outputFile of type File</t>
  </si>
  <si>
    <t>error: cannot find symbol queueDAO.updateCatalogFiles(catalogFileName); symbol:   method updateCatalogFiles(String) location: variable queueDAO of type QueueDAO</t>
  </si>
  <si>
    <t>error: constructor QueuedRecordBean in class QueuedRecordBean cannot be applied to given types; String outputScript = new QueuedRecordBean(outputFileName, updatedScript).toString(); required: no arguments found: String,String reason: actual and formal argument lists differ in length</t>
  </si>
  <si>
    <t>error: cannot find symbol queueDAO.updateQueueStatus(Integer.parseInt(outputScript)); symbol:   method updateQueueStatus(int) location: variable queueDAO of type QueueDAO</t>
  </si>
  <si>
    <t>error: cannot find symbol for (Object o : action.getOutput()) System.out.println(((Action.Output) o).message); symbol:   variable action location: class scenario2_ModifyCatalogQueueEntryAction_actionRequiresLogin_2000_5_Test</t>
  </si>
  <si>
    <t>error: cannot find symbol for (Object o : action.getOutput()) System.out.println(((Action.Output) o).message); symbol:   class Output location: interface Action</t>
  </si>
  <si>
    <t>/Users/lsiddiqsunny/Documents/Notre_Dame/Research/ICSE23-results/CodeGen/SF110-Results/96_heal/src/test/java/org/heal/servlet/cataloger/scenario2_ModifyCatalogQueueEntryAction_actionRequiresLogin_2000_6_Test.java</t>
  </si>
  <si>
    <t>error: package ValueCreator does not exist String newfldId = ValueCreator.CREATOR.create(fldId, mdId);</t>
  </si>
  <si>
    <t>error: cannot find symbol NewCatalogQueueRecord newRecord = new NewCatalogQueueRecord(); symbol:   class NewCatalogQueueRecord location: class scenario2_ModifyCatalogQueueEntryAction_actionRequiresLogin_2000_6_Test</t>
  </si>
  <si>
    <t>error: cannot find symbol NewCatalogQueueRecord updateRecord = new NewCatalogQueueRecord(); symbol:   class NewCatalogQueueRecord location: class scenario2_ModifyCatalogQueueEntryAction_actionRequiresLogin_2000_6_Test</t>
  </si>
  <si>
    <t>error: cannot find symbol String updateValFldId = mdvMetadata.updateValue(mdId, newfldId, fldId, value); symbol:   method updateValue(String,String,String,String) location: variable mdvMetadata of type MetadataDAO</t>
  </si>
  <si>
    <t>error: package ValueCreator does not exist String editfldId = ValueCreator.CREATOR.create(fldId, mdId);</t>
  </si>
  <si>
    <t>error: cannot find symbol String editfldValue = mdvMetadata.addValue(mdId, newfldId, fldId, updatedfldValue); symbol:   variable updatedfldValue location: class scenario2_ModifyCatalogQueueEntryAction_actionRequiresLogin_2000_6_Test</t>
  </si>
  <si>
    <t>error: cannot find symbol String updatedfldValue = mdvMetadata.updateValue(id, newfldId, fldId, value); symbol:   variable id location: class scenario2_ModifyCatalogQueueEntryAction_actionRequiresLogin_2000_6_Test</t>
  </si>
  <si>
    <t>error: variable mdvMetadata is already defined in method testModifyCatalogQueueEntryAction() MetadataDAO mdvMetadata = new MetadataDAO();</t>
  </si>
  <si>
    <t>error: cannot find symbol EditableShortMetadataBean editRecord = new EditableShortMetadataBean(); symbol:   class EditableShortMetadataBean location: class scenario2_ModifyCatalogQueueEntryAction_actionRequiresLogin_2000_6_Test</t>
  </si>
  <si>
    <t>error: cannot find symbol editRecord.setValue(editingValue); symbol:   variable editingValue location: class scenario2_ModifyCatalogQueueEntryAction_actionRequiresLogin_2000_6_Test Note: Some input files additionally use or override a deprecated API. Note: /Users/lsiddiqsunny/Documents/Notre_Dame/Research/ICSE23-results/CodeGen/SF110-Results/96_heal/src/test/java/org/heal/servlet/cataloger/scenario2_EditMetadataAction_actionRequiresLogin_2000_10_Test.java uses unchecked or unsafe operations. Note: Some messages have been simplified; recompile with -Xdiags:verbose to get full output</t>
  </si>
  <si>
    <t>/Users/lsiddiqsunny/Documents/Notre_Dame/Research/ICSE23-results/CodeGen/SF110-Results/33_javaviewcontrol/src/test/java/com/pmdesigns/jvc/scenario2_JVCDispatcher_getRC_2000_10_Test.java</t>
  </si>
  <si>
    <t>error: cannot find symbol private static final String JVC_BASE64CODER = Base64Coder.base64(); symbol:   method base64() location: class Base64Coder</t>
  </si>
  <si>
    <t>/Users/lsiddiqsunny/Documents/Notre_Dame/Research/ICSE23-results/CodeGen/SF110-Results/33_javaviewcontrol/src/test/java/com/pmdesigns/jvc/scenario2_JVCDispatcher_getRC_2000_2_Test.java</t>
  </si>
  <si>
    <t>error: cannot find symbol jvc_testContext("/", "GET"); symbol:   method jvc_testContext(String,String) location: class scenario2_JVCDispatcher_getRC_2000_2_Test</t>
  </si>
  <si>
    <t>error: cannot find symbol jvc_testContext("/", "POST"); symbol:   method jvc_testContext(String,String) location: class scenario2_JVCDispatcher_getRC_2000_2_Test</t>
  </si>
  <si>
    <t>error: cannot find symbol Object rctx = JVCGenerator.generateRC(); symbol:   method generateRC() location: class JVCGenerator</t>
  </si>
  <si>
    <t>error: cannot find symbol jvc_testContext(cipher("/", rctx.toString())); symbol:   method cipher(String,String) location: class scenario2_JVCDispatcher_getRC_2000_2_Test</t>
  </si>
  <si>
    <t>/Users/lsiddiqsunny/Documents/Notre_Dame/Research/ICSE23-results/CodeGen/SF110-Results/33_javaviewcontrol/src/test/java/com/pmdesigns/jvc/scenario2_JVCDispatcher_getRC_2000_4_Test.java</t>
  </si>
  <si>
    <t>error: cannot find symbol return rcHolder.get(); symbol:   variable rcHolder location: class scenario2_JVCDispatcher_getRC_2000_4_Test</t>
  </si>
  <si>
    <t>error: cannot find symbol rcHolder.set(rc); symbol:   variable rcHolder location: class scenario2_JVCDispatcher_getRC_2000_4_Test</t>
  </si>
  <si>
    <t>/Users/lsiddiqsunny/Documents/Notre_Dame/Research/ICSE23-results/CodeGen/SF110-Results/33_javaviewcontrol/src/test/java/com/pmdesigns/jvc/scenario2_JVCDispatcher_getRC_2000_6_Test.java</t>
  </si>
  <si>
    <t>error: constructor JVCRequestContext in class JVCRequestContext cannot be applied to given types; private static JVCRequestContext ctxHolder = new JVCRequestContext(); required: HttpServletRequest,HttpServletResponse,HttpServlet,Map&lt;String,String&gt;,String,String found: no arguments reason: actual and formal argument lists differ in length</t>
  </si>
  <si>
    <t>error: cannot find symbol final HashMap&lt;String, String&gt; map = new HashMap&lt;&gt;(JVCGenerator.FIELD_CAPACITY); symbol:   variable FIELD_CAPACITY location: class JVCGenerator</t>
  </si>
  <si>
    <t>error: incompatible types: Constructor&lt;CAP#1&gt; cannot be converted to Constructor&lt;Map&gt; Constructor&lt;Map&gt; cons = klass.getConstructor(HashMap.class); where CAP#1 is a fresh type-variable: CAP#1 extends Object from capture of ?</t>
  </si>
  <si>
    <t>error: cannot find symbol Field field = Map.class.getDeclaredField("size"); symbol:   class Field location: class scenario2_JVCDispatcher_getRC_2000_6_Test</t>
  </si>
  <si>
    <t>error: cannot find symbol field.set(m, JVCGenerator.FIELD_CAPACITY); symbol:   variable FIELD_CAPACITY location: class JVCGenerator</t>
  </si>
  <si>
    <t>error: cannot find symbol field.set(map, JVCGenerator.FIELD_CAPACITY); symbol:   variable FIELD_CAPACITY location: class JVCGenerator</t>
  </si>
  <si>
    <t>error: no suitable method found for forEach((x)-&gt;{ map[...])); }) map.forEach(x -&gt; { method Map.forEach(BiConsumer&lt;? super String,? super String&gt;) is not applicable (argument mismatch; incompatible parameter types in lambda expression) method HashMap.forEach(BiConsumer&lt;? super String,? super String&gt;) is not applicable (argument mismatch; incompatible parameter types in lambda expression)</t>
  </si>
  <si>
    <t>error: cannot find symbol field.set(map, JVCGenerator.FIELD_CAPACITY - 1); symbol:   variable FIELD_CAPACITY location: class JVCGenerator</t>
  </si>
  <si>
    <t>error: constructor JVCGenerator in class JVCGenerator cannot be applied to given types; private static JVCGenerator gen = new JVCGenerator("JHC"); required: no arguments found: String reason: actual and formal argument lists differ in length</t>
  </si>
  <si>
    <t>error: cannot find symbol final JVCDocument xml = gen.writeJVC("http://pmserv/helloJVC"); symbol:   class JVCDocument location: class scenario2_JVCDispatcher_getRC_2000_6_Test</t>
  </si>
  <si>
    <t>error: cannot find symbol final JVCDocument xml = gen.writeJVC("http://pmserv/helloJVC"); symbol:   method writeJVC(String) location: variable gen of type JVCGenerator</t>
  </si>
  <si>
    <t>error: cannot find symbol final HttpServletRequest request = gen.writeMock(); symbol:   method writeMock() location: variable gen of type JVCGenerator</t>
  </si>
  <si>
    <t>error: cannot find symbol final String result = gen.dispatch(request); symbol:   method dispatch(HttpServletRequest) location: variable gen of type JVCGenerator</t>
  </si>
  <si>
    <t>/Users/lsiddiqsunny/Documents/Notre_Dame/Research/ICSE23-results/CodeGen/SF110-Results/33_javaviewcontrol/src/test/java/com/pmdesigns/jvc/scenario2_JVCDispatcher_getRC_2000_7_Test.java</t>
  </si>
  <si>
    <t>error: cannot find symbol ctx = JVCRequestContext.get(getServletContext()); symbol:   method getServletContext() location: class scenario2_JVCDispatcher_getRC_2000_7_Test</t>
  </si>
  <si>
    <t>error: package javax.servlet.jsp.jstl.core does not exist } catch (javax.servlet.jsp.jstl.core.JspParseException e) {</t>
  </si>
  <si>
    <t>error: cannot find symbol System.err.println(ctx.get("SERVER_NAME")); symbol:   method get(String) location: variable ctx of type JVCRequestContext</t>
  </si>
  <si>
    <t>error: cannot find symbol HttpServletResponse res = this.getResponse(); symbol: method getResponse()</t>
  </si>
  <si>
    <t>error: cannot find symbol ReservedEncoding requestEncoding = ReservedEncoding.UTF_8; symbol:   class ReservedEncoding location: class scenario2_JVCDispatcher_getRC_2000_7_Test</t>
  </si>
  <si>
    <t>error: cannot find symbol ReservedEncoding requestEncoding = ReservedEncoding.UTF_8; symbol:   variable ReservedEncoding location: class scenario2_JVCDispatcher_getRC_2000_7_Test</t>
  </si>
  <si>
    <t>error: constructor JVCGenerator in class JVCGenerator cannot be applied to given types; JVCGenerator gen = new JVCGenerator(path, method); required: no arguments found: String,String reason: actual and formal argument lists differ in length</t>
  </si>
  <si>
    <t>error: method generate in class JVCGenerator cannot be applied to given types; gen.generate("src"); required: no arguments found: String reason: actual and formal argument lists differ in length</t>
  </si>
  <si>
    <t>error: cannot find symbol res.setRequestURI("/html"); symbol:   method setRequestURI(String) location: variable res of type HttpServletResponse</t>
  </si>
  <si>
    <t>error: cannot find symbol out = gen.getOutputStream(); symbol:   method getOutputStream() location: variable gen of type JVCGenerator</t>
  </si>
  <si>
    <t>error: cannot find symbol gen.appendCsv(out, path, true); symbol:   method appendCsv(OutputStream,String,boolean) location: variable gen of type JVCGenerator</t>
  </si>
  <si>
    <t>error: cannot find symbol if (gen.getOutputStream() != null) symbol:   method getOutputStream() location: variable gen of type JVCGenerator</t>
  </si>
  <si>
    <t>error: cannot find symbol gen.getOutputStream().close(); symbol:   method getOutputStream() location: variable gen of type JVCGenerator</t>
  </si>
  <si>
    <t>error: cannot find symbol int rtn = gen.verify(method, out.toString()); symbol:   method verify(String,String) location: variable gen of type JVCGenerator</t>
  </si>
  <si>
    <t>error: cannot find symbol String reqUrl = req.getRequestURI(); symbol:   variable req location: class scenario2_JVCDispatcher_getRC_2000_7_Test</t>
  </si>
  <si>
    <t>error: cannot find symbol ParameterList params = req.getParameterMap(); symbol:   class ParameterList location: class scenario2_JVCDispatcher_getRC_2000_7_Test</t>
  </si>
  <si>
    <t>error: cannot find symbol ParameterList params = req.getParameterMap(); symbol:   variable req location: class scenario2_JVCDispatcher_getRC_2000_7_Test</t>
  </si>
  <si>
    <t>error: cannot find symbol ParameterList mapParams = new ParameterList(params); symbol:   class ParameterList location: class scenario2_JVCDispatcher_getRC_2000_7_Test</t>
  </si>
  <si>
    <t>error: cannot find symbol ParameterList params2 = new ParameterList(); symbol:   class ParameterList location: class scenario2_JVCDispatcher_getRC_2000_7_Test</t>
  </si>
  <si>
    <t>/Users/lsiddiqsunny/Documents/Notre_Dame/Research/ICSE23-results/CodeGen/SF110-Results/33_javaviewcontrol/src/test/java/com/pmdesigns/jvc/scenario2_JVCRequestContext_absPath_2000_6_10_Test.java</t>
  </si>
  <si>
    <t>error: cannot find symbol Assert.assertTrue(message, result); symbol:   variable Assert location: class scenario2_JVCRequestContext_absPath_2000_6_10_Test</t>
  </si>
  <si>
    <t>error: cannot find symbol Assert.assertFalse(message, result); symbol:   variable Assert location: class scenario2_JVCRequestContext_absPath_2000_6_10_Test</t>
  </si>
  <si>
    <t>error: cannot find symbol context.getContext(); symbol:   method getContext() location: variable context of type JVCRequestContext</t>
  </si>
  <si>
    <t>error: cannot find symbol Assert.fail("This should have failed without trying to set the client authentication"); symbol:   variable Assert location: class scenario2_JVCRequestContext_absPath_2000_6_10_Test</t>
  </si>
  <si>
    <t>error: method absPath in class JVCRequestContext cannot be applied to given types; context.absPath(); required: String found: no arguments reason: actual and formal argument lists differ in length</t>
  </si>
  <si>
    <t>/Users/lsiddiqsunny/Documents/Notre_Dame/Research/ICSE23-results/CodeGen/SF110-Results/33_javaviewcontrol/src/test/java/com/pmdesigns/jvc/scenario2_JVCRequestContext_absPath_2000_6_4_Test.java</t>
  </si>
  <si>
    <t>error: &lt;anonymous com.pmdesigns.jvc.scenario2_JVCRequestContext_absPath_2000_6_4_Test$1&gt; is not abstract and does not override abstract method isRequestedSessionIdFromUrl() in HttpServletRequest HttpServletRequest request = new HttpServletRequest() {</t>
  </si>
  <si>
    <t>error: &lt;anonymous com.pmdesigns.jvc.scenario2_JVCRequestContext_absPath_2000_6_4_Test$2&gt; is not abstract and does not override abstract method setStatus(int,String) in HttpServletResponse HttpServletResponse response = new HttpServletResponse() {</t>
  </si>
  <si>
    <t>error: cannot find symbol assertTrue(absPath(jvcId).equals("/foo/bar/")); symbol:   method absPath(String) location: class scenario2_JVCRequestContext_absPath_2000_6_4_Test</t>
  </si>
  <si>
    <t>/Users/lsiddiqsunny/Documents/Notre_Dame/Research/ICSE23-results/CodeGen/SF110-Results/33_javaviewcontrol/src/test/java/com/pmdesigns/jvc/scenario2_JVCRequestContext_absPath_2000_6_6_Test.java</t>
  </si>
  <si>
    <t>error: cannot find symbol HttpUrlConnection conn = new HttpUrlConnection("http://javacode.s3.amazonaws.com", "cw1234", Integer.valueOf(JVCUploadProvider.URL_KEY), 200, "blasd"); symbol:   class HttpUrlConnection location: class scenario2_JVCRequestContext_absPath_2000_6_6_Test</t>
  </si>
  <si>
    <t>error: cannot find symbol HttpUrlConnection conn = new HttpUrlConnection("http://javacode.s3.amazonaws.com", "cw1234", Integer.valueOf(JVCUploadProvider.URL_KEY), 200, "blasd"); symbol:   variable JVCUploadProvider location: class scenario2_JVCRequestContext_absPath_2000_6_6_Test</t>
  </si>
  <si>
    <t>error: incompatible types: InputStream cannot be converted to ServletInputStream try (ServletInputStream input = ((HttpURLConnection) conn).getInputStream()) {</t>
  </si>
  <si>
    <t>error: cannot find symbol reader = new BufferedReader(new InputStreamReader(input, "UTF-8")); symbol:   variable reader location: class scenario2_JVCRequestContext_absPath_2000_6_6_Test</t>
  </si>
  <si>
    <t>error: cannot find symbol while ((line = reader.readLine()) != null) { symbol:   variable reader location: class scenario2_JVCRequestContext_absPath_2000_6_6_Test</t>
  </si>
  <si>
    <t>error: cannot find symbol URI keyURI = http.get(key2); symbol:   class URI location: class scenario2_JVCRequestContext_absPath_2000_6_6_Test</t>
  </si>
  <si>
    <t>error: cannot find symbol flash = getFlash(line); symbol:   method getFlash(String) location: class scenario2_JVCRequestContext_absPath_2000_6_6_Test</t>
  </si>
  <si>
    <t>error: no suitable method found for assertNotNull(String,Map&lt;String,String&gt;) assertNotNull("flash is empty", flash); method Assertions.assertNotNull(Object,Supplier&lt;String&gt;) is not applicable (argument mismatch; Map&lt;String,String&gt; cannot be converted to Supplier&lt;String&gt;) method Assertions.assertNotNull(Object,String) is not applicable (argument mismatch; Map&lt;String,String&gt; cannot be converted to String)</t>
  </si>
  <si>
    <t>error: cannot find symbol assertEquals(flash, getFlash(line)); symbol:   method getFlash(String) location: class scenario2_JVCRequestContext_absPath_2000_6_6_Test</t>
  </si>
  <si>
    <t>/Users/lsiddiqsunny/Documents/Notre_Dame/Research/ICSE23-results/CodeGen/SF110-Results/33_javaviewcontrol/src/test/java/com/pmdesigns/jvc/scenario2_JVCRequestContext_absPath_2000_6_7_Test.java</t>
  </si>
  <si>
    <t>error: cannot find symbol RequestContext req = new RequestContext(getServletRequest()); symbol:   method getServletRequest() location: class scenario2_JVCRequestContext_absPath_2000_6_7_Test</t>
  </si>
  <si>
    <t>error: RequestContext is abstract; cannot be instantiated RequestContext req = new RequestContext(getServletRequest());</t>
  </si>
  <si>
    <t>error: cannot find symbol String relPath = req.absPath("/src/com/pmdesigns/jvc/TestServlet-link"); symbol:   method absPath(String) location: variable req of type RequestContext</t>
  </si>
  <si>
    <t>error: no suitable method found for assertTrue(String,boolean) assertTrue("The link is not generated as expected.", relPath.startsWith("/src/com/pmdesigns/jvc/TestServlet-link"));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False("The request should not be wrapped as it is not part of the request context.", req.wrapped()); symbol:   method wrapped() location: variable req of type RequestContext</t>
  </si>
  <si>
    <t>error: cannot find symbol req.unwrap(); symbol:   method unwrap() location: variable req of type RequestContext</t>
  </si>
  <si>
    <t>error: cannot find symbol assertTrue("The request should be unwrapped as it is not part of the request context.", req.unwrapped()); symbol:   method unwrapped() location: variable req of type RequestContext</t>
  </si>
  <si>
    <t>error: cannot find symbol HttpServletRequest rs = req.get(); symbol:   method get() location: variable req of type RequestContext</t>
  </si>
  <si>
    <t>error: no suitable method found for assertFalse(String,boolean) assertFalse("The request should not be contained within the context.", rs.getRequestURI().startsWith("/src/com/pmdesigns/jvc"));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assertTrue("The request object should be part of the context.", req.getRequestURI().startsWith("/src/com/pmdesigns/jvc")); symbol:   method getRequestURI() location: variable req of type RequestContext</t>
  </si>
  <si>
    <t>error: cannot find symbol assertTrue("The request object should be part of the context.", req.getRequestURI().startsWith("/src/com/pmdesigns/jvc/TestServlet-link")); symbol:   method getRequestURI() location: variable req of type RequestContext</t>
  </si>
  <si>
    <t>error: RequestContext is abstract; cannot be instantiated RequestContext res = new RequestContext(servlet);</t>
  </si>
  <si>
    <t>error: cannot find symbol HttpServletRequest rs = newRequest(getServletRequest()); symbol:   method getServletRequest() location: class scenario2_JVCRequestContext_absPath_2000_6_7_Test</t>
  </si>
  <si>
    <t>error: cannot find symbol HttpServletRequest rsWrapper = new RequestContext(getServletRequest()).unwrap(); symbol:   method getServletRequest() location: class scenario2_JVCRequestContext_absPath_2000_6_7_Test</t>
  </si>
  <si>
    <t>error: RequestContext is abstract; cannot be instantiated HttpServletRequest rsWrapper = new RequestContext(getServletRequest()).unwrap();</t>
  </si>
  <si>
    <t>error: cannot find symbol HttpURLConnection conn = (HttpURLConnection) servlet.openConnection(); symbol:   method openConnection() location: variable servlet of type HttpServletRequest</t>
  </si>
  <si>
    <t>error: RequestContext is abstract; cannot be instantiated String relPath = new RequestContext(targetPath).absPath(conn.getHeaderField("Referer"));</t>
  </si>
  <si>
    <t>error: no suitable method found for assertTrue(String,boolean) assertTrue("The actual response code should be 206. It is " + responseCode, responseCode == HttpServletResponse.SC_PARTIAL_CONTEN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The actual relative path should start with the provided target path.", relPath.startsWith(targetPath));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33_javaviewcontrol/src/test/java/com/pmdesigns/jvc/scenario2_JVCRequestContext_absPath_2000_6_8_Test.java</t>
  </si>
  <si>
    <t>error: HttpURLConnection is abstract; cannot be instantiated HttpURLConnection connection = new HttpURLConnection(uploadUrl);</t>
  </si>
  <si>
    <t>error: cannot find symbol JVCRequestContext.setTargetPaths(connection, targetPaths); symbol:   method setTargetPaths(HttpURLConnection,String) location: class JVCRequestContext</t>
  </si>
  <si>
    <t>error: cannot find symbol connection.setUseCommonsFileUploads(true); symbol:   method setUseCommonsFileUploads(boolean) location: variable connection of type HttpURLConnection</t>
  </si>
  <si>
    <t>error: cannot find symbol String fileData = connectResponseToData(connection); symbol:   method connectResponseToData(HttpURLConnection) location: class scenario2_JVCRequestContext_absPath_2000_6_8_Test</t>
  </si>
  <si>
    <t>error: cannot find symbol FileUpload uploadFile = ServletFileUpload.getInstance(connection.getRequest()); symbol:   method getRequest() location: variable connection of type HttpURLConnection</t>
  </si>
  <si>
    <t>error: cannot find symbol FileUploadInputStream uploadStream = uploadFile.openInputStream(); symbol:   class FileUploadInputStream location: class scenario2_JVCRequestContext_absPath_2000_6_8_Test Note: Some input files additionally use unchecked or unsafe operations. Note: Some messages have been simplified; recompile with -Xdiags:verbose to get full output</t>
  </si>
  <si>
    <t>/Users/lsiddiqsunny/Documents/Notre_Dame/Research/ICSE23-results/CodeGen/SF110-Results/67_gae-app-manager/src/test/java/net/sf/gaeappmanager/google/scenario3_LogonHelper_loginToGoogleAppEngine_2000_7_Test.java</t>
  </si>
  <si>
    <t>error: unreported exception Exception; must be caught or declared to be thrown String response = LogonHelper.loginToGoogleAppEngine(userid, password, source);</t>
  </si>
  <si>
    <t>/Users/lsiddiqsunny/Documents/Notre_Dame/Research/ICSE23-results/CodeGen/SF110-Results/25_jni-inchi/src/test/java/net/sf/jniinchi/scenario3_Main_getTestMolecule_2000_2_Test.java</t>
  </si>
  <si>
    <t>error: no suitable method found for assertNotNull(String,Category) assertNotNull("Logger logger is null", rootLogger.getParent()); method Assertions.assertNotNull(Object,Supplier&lt;String&gt;) is not applicable (argument mismatch; Category cannot be converted to Supplier&lt;String&gt;) method Assertions.assertNotNull(Object,String) is not applicable (argument mismatch; Category cannot be converted to String)</t>
  </si>
  <si>
    <t>error: cannot find symbol Logger myLogger = rootLogger.getParent().getParent().getParent().getLogger("myLogger"); symbol:   method getLogger(String) location: class Category</t>
  </si>
  <si>
    <t>error: cannot find symbol if (myLogger.isLoggable(Level.ERROR)) { symbol:   method isLoggable(Level) location: variable myLogger of type Logger</t>
  </si>
  <si>
    <t>error: incompatible types: String cannot be converted to Throwable myLogger.error("Fatal error", content);</t>
  </si>
  <si>
    <t>error: incompatible types: String cannot be converted to Throwable myLogger.info("INFO", content);</t>
  </si>
  <si>
    <t>error: cannot find symbol ContentLogger contentLogger = myLogger.getContentLogger(); symbol:   class ContentLogger location: class scenario3_Main_getTestMolecule_2000_2_Test</t>
  </si>
  <si>
    <t>error: cannot find symbol ContentLogger contentLogger = myLogger.getContentLogger(); symbol:   method getContentLogger() location: variable myLogger of type Logger</t>
  </si>
  <si>
    <t>/Users/lsiddiqsunny/Documents/Notre_Dame/Research/ICSE23-results/CodeGen/SF110-Results/25_jni-inchi/src/test/java/net/sf/jniinchi/scenario3_Main_getTestMolecule_2000_3_Test.java</t>
  </si>
  <si>
    <t>error: incompatible types: String cannot be converted to String[] String[] hex = "{ABCDE, ";</t>
  </si>
  <si>
    <t>error: method getTestMolecule in class Main cannot be applied to given types; Main.getTestMolecule(bytes, 1, hex); required: no arguments found: byte[],int,String[] reason: actual and formal argument lists differ in length</t>
  </si>
  <si>
    <t>error: incompatible types: String cannot be converted to String[] String[] hex = "{ABCDEF1, ";</t>
  </si>
  <si>
    <t>error: method getTestMolecule in class Main cannot be applied to given types; Main.getTestMolecule(null, null, null); required: no arguments found: &lt;null&gt;,&lt;null&gt;,&lt;null&gt; reason: actual and formal argument lists differ in length</t>
  </si>
  <si>
    <t>/Users/lsiddiqsunny/Documents/Notre_Dame/Research/ICSE23-results/CodeGen/SF110-Results/25_jni-inchi/src/test/java/net/sf/jniinchi/scenario3_Main_getTestMolecule_2000_4_Test.java</t>
  </si>
  <si>
    <t>error: cannot find symbol assertEquals(getTestMolecule().getClass().getCanonicalName(), m.getClass().getCanonicalName()); symbol:   method getTestMolecule() location: class scenario3_Main_getTestMolecule_2000_4_Test</t>
  </si>
  <si>
    <t>/Users/lsiddiqsunny/Documents/Notre_Dame/Research/ICSE23-results/CodeGen/SF110-Results/25_jni-inchi/src/test/java/net/sf/jniinchi/scenario3_Main_getTestMolecule_2000_5_Test.java</t>
  </si>
  <si>
    <t>error: no suitable method found for assertEquals(String,Level,Level) assertEquals("Log level differs.", Level.ALL, level1); method Assertions.assertEquals(Object,Object,Supplier&lt;String&gt;) is not applicable (argument mismatch; Level cannot be converted to Supplier&lt;String&gt;) method Assertions.assertEquals(Object,Object,String) is not applicable (argument mismatch; Level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incompatible types: String cannot be converted to PatternLayout final PatternLayout layout1 = "java.util.logging.Log4J";</t>
  </si>
  <si>
    <t>error: no suitable method found for getLogger(PatternLayout) Level logLevel = (Logger.getLogger(layout1).getParent()).getLevel(); method Logger.getLogger(String) is not applicable (argument mismatch; PatternLayout cannot be converted to String) method Logger.getLogger(Class) is not applicable (argument mismatch; PatternLayout cannot be converted to Class)</t>
  </si>
  <si>
    <t>error: no suitable method found for assertEquals(String,Level,Level) assertEquals("Log4J format differs (Logger.getLogger(str1).getLevel).", Level.ALL, logLevel); method Assertions.assertEquals(Object,Object,Supplier&lt;String&gt;) is not applicable (argument mismatch; Level cannot be converted to Supplier&lt;String&gt;) method Assertions.assertEquals(Object,Object,String) is not applicable (argument mismatch; Level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incompatible types: String cannot be converted to PatternLayout final PatternLayout layout2 = "java.util.logging.Logger";</t>
  </si>
  <si>
    <t>/Users/lsiddiqsunny/Documents/Notre_Dame/Research/ICSE23-results/CodeGen/SF110-Results/25_jni-inchi/src/test/java/net/sf/jniinchi/scenario3_Main_getTestMolecule_2000_6_Test.java</t>
  </si>
  <si>
    <t>error: missing method body, or declare abstract public static JniInchiStructure getTestMolecule();</t>
  </si>
  <si>
    <t>error: cannot find symbol Main.getTestMolecule().setLevel(JniInchiStructure.Level.INFO); symbol:   variable Level location: class JniInchiStructure</t>
  </si>
  <si>
    <t>error: cannot find symbol assertEquals(Level.ERROR.toString(), Main.getTestMolecule().getLevel().toString()); symbol:   method getLevel() location: class JniInchiStructure</t>
  </si>
  <si>
    <t>error: cannot find symbol ConsoleAppender appender = ConsoleAppender.newConsoleAppender(); symbol:   method newConsoleAppender() location: class ConsoleAppender</t>
  </si>
  <si>
    <t>error: cannot find symbol appender.setContext(new JniInchiContext()).setStream(TestHelper.TEST_OUT); symbol:   variable TestHelper location: class scenario3_Main_getTestMolecule_2000_6_Test</t>
  </si>
  <si>
    <t>error: cannot find symbol appender.setContext(new JniInchiContext()).setStream(TestHelper.TEST_OUT); symbol:   class JniInchiContext location: class scenario3_Main_getTestMolecule_2000_6_Test</t>
  </si>
  <si>
    <t>error: cannot find symbol appender.setFormatter(new JniInchiFormatter()); symbol:   class JniInchiFormatter location: class scenario3_Main_getTestMolecule_2000_6_Test</t>
  </si>
  <si>
    <t>error: cannot find symbol appender.setFormatterFactory(new ConsoleFormatterFactory()); symbol:   class ConsoleFormatterFactory location: class scenario3_Main_getTestMolecule_2000_6_Test</t>
  </si>
  <si>
    <t>error: cannot find symbol appender.start(); symbol:   method start() location: variable appender of type ConsoleAppender</t>
  </si>
  <si>
    <t>error: cannot find symbol Main.getTestMolecule().setLevel(Level.INFO); symbol:   method setLevel(Level) location: class JniInchiStructure</t>
  </si>
  <si>
    <t>error: cannot find symbol PatternLayout pattern = new PatternLayout(PatternLayout.DEFAULT_PATTERN); symbol:   variable DEFAULT_PATTERN location: class PatternLayout</t>
  </si>
  <si>
    <t>error: cannot find symbol pattern.setContext(new JniInchiContext()).setStream(TestHelper.TEST_OUT); symbol:   variable TestHelper location: class scenario3_Main_getTestMolecule_2000_6_Test</t>
  </si>
  <si>
    <t>error: cannot find symbol pattern.setContext(new JniInchiContext()).setStream(TestHelper.TEST_OUT); symbol:   class JniInchiContext location: class scenario3_Main_getTestMolecule_2000_6_Test</t>
  </si>
  <si>
    <t>error: cannot find symbol assertEquals(PatternLayout.NARROW.toString(), pattern.getLayoutData(PatternLayout.NARROW).toString()); symbol:   variable NARROW location: class PatternLayout</t>
  </si>
  <si>
    <t>error: cannot find symbol assertEquals(PatternLayout.CENTER_LEFT.toString(), pattern.getLayoutData(PatternLayout.CENTER_LEFT).toString()); symbol:   variable CENTER_LEFT location: class PatternLayout</t>
  </si>
  <si>
    <t>error: cannot find symbol Main.getTestMolecule().resetLevel(); symbol:   method resetLevel() location: class JniInchiStructure</t>
  </si>
  <si>
    <t>error: cannot find symbol String msg = TestHelper.TEST_INCAP; symbol:   variable TestHelper location: class scenario3_Main_getTestMolecule_2000_6_Test</t>
  </si>
  <si>
    <t>/Users/lsiddiqsunny/Documents/Notre_Dame/Research/ICSE23-results/CodeGen/SF110-Results/25_jni-inchi/src/test/java/net/sf/jniinchi/scenario3_Main_getTestMolecule_2000_8_Test.java</t>
  </si>
  <si>
    <t>error: cannot find symbol final JniInchiStructure inchi = (JniInchiStructure) JniInchi.readFromFile("/path2"); symbol:   variable JniInchi location: class scenario3_Main_getTestMolecule_2000_8_Test</t>
  </si>
  <si>
    <t>error: incompatible types: Exception cannot be converted to OutOfMemoryError if (e instanceof OutOfMemoryError) {</t>
  </si>
  <si>
    <t>error: cannot find symbol assertEquals(".{0,}1{3,15}", Main.getStringMatches(".{0}", "1{")); symbol:   method getStringMatches(String,String) location: class Main</t>
  </si>
  <si>
    <t>error: cannot find symbol assertEquals("{0, 1, 3, 15, 16}", Main.getStringMatches("{0}", "1{")); symbol:   method getStringMatches(String,String) location: class Main</t>
  </si>
  <si>
    <t>error: cannot find symbol assertEquals("[].{0,1}", Main.getStringMatches("[].{0}", "1{")); symbol:   method getStringMatches(String,String) location: class Main</t>
  </si>
  <si>
    <t>error: cannot find symbol assertEquals("{0,1,3,15,16}", Main.getStringMatches("{0}", "1{")); symbol:   method getStringMatches(String,String) location: class Main</t>
  </si>
  <si>
    <t>error: cannot find symbol assertEquals("[0,10,2,12,11]", Main.getStringMatches("[0, " + "10,2,12,11,0]", "1{")); symbol:   method getStringMatches(String,String) location: class Main</t>
  </si>
  <si>
    <t>error: cannot find symbol assertEquals("{0,1,2,3,4,5,6,7,8,9,10,11,12,13,14,15,16,17,18,19,20,21,22,23,24,25,26,27,28+}", Main.getStringMatches("{0}", "1{")); symbol:   method getStringMatches(String,String) location: class Main</t>
  </si>
  <si>
    <t>error: cannot find symbol assertEquals("{1,3,5,7,9,11,15}", Main.getStringMatches("{1}", "[3,5,7,9,11,15]", "1{")); symbol:   method getStringMatches(String,String,String) location: class Main</t>
  </si>
  <si>
    <t>error: cannot find symbol assertEquals("{1," + "10,16,20,24,28,40,48,60,72,84,96,110,140,180,208}", Main.getStringMatches("{1}", "[10,16,20,24,28,40,48,60,72,84," + "96,110,140,180,208]", "1{")); symbol:   method getStringMatches(String,String,String) location: class Main</t>
  </si>
  <si>
    <t>error: cannot find symbol assertEquals("{1,1,1}", Main.getStringMatches("{1}", "[1,1,1]", "1{")); symbol:   method getStringMatches(String,String,String) location: class Main</t>
  </si>
  <si>
    <t>error: cannot find symbol assertEquals("{,{1}", Main.getStringMatches("{,{1}", ",", "1{1}", "1{")); symbol:   method getStringMatches(String,String,String,String) location: class Main</t>
  </si>
  <si>
    <t>error: cannot find symbol assertEquals("{1,1}", Main.getStringMatches("{1}", ",", "[1,", "1]", "1{")); symbol:   method getStringMatches(String,String,String,String,String) location: class Main</t>
  </si>
  <si>
    <t>error: cannot find symbol assertEquals("{1,1}", Main.getStringMatches("{1}", "[1,1,1]", "[1}", "1{")); symbol:   method getStringMatches(String,String,String,String) location: class Main</t>
  </si>
  <si>
    <t>error: cannot find symbol assertEquals("{0,1,2}", Main.getStringMatches("{0}", "{")); symbol:   method getStringMatches(String,String) location: class Main</t>
  </si>
  <si>
    <t>error: cannot find symbol assertEquals("{0}", Main.getStringMatches("{0}", "{")); symbol:   method getStringMatches(String,String) location: class Main</t>
  </si>
  <si>
    <t>error: cannot find symbol assertEquals("[0,1,2,3,4,5,6,7,8,9,10,11,12,13,14,15,16,17,18,19,20,21,22,23,24,25,26,27,28, 29,30,31,32]", Main.getStringMatches("{0}", "[0,1,2,3,4,5,6,7,8,9,10,11,12,13,14,15,16,17,18,19,20,21,22,23,24,25,26,27,28, 29,30,31,32]", "{")); symbol:   method getStringMatches(String,String,String) location: class Main Note: Some messages have been simplified; recompile with -Xdiags:verbose to get full output</t>
  </si>
  <si>
    <t>/Users/lsiddiqsunny/Documents/Notre_Dame/Research/ICSE23-results/CodeGen/SF110-Results/25_jni-inchi/src/test/java/net/sf/jniinchi/scenario2_JniInchiWrapper_checkInchi_2000_1_3_Test.java</t>
  </si>
  <si>
    <t>error: cannot find symbol private INCHI_STATUS expectedStatus = INCHI_STATUS.UNSPECIFIED; symbol:   variable UNSPECIFIED location: class INCHI_STATUS</t>
  </si>
  <si>
    <t>error: cannot find symbol assertArrayEquals(INCHI_LIMIT * 4, (getWrapper()).getInchiSize()); symbol:   method getInchiSize() location: class JniInchiWrapper</t>
  </si>
  <si>
    <t>error: JniInchiWrapper() has private access in JniInchiWrapper final JniInchiWrapper wrapper = new JniInchiWrapper();</t>
  </si>
  <si>
    <t>error: cannot find symbol NativeCodeException e = new NativeCodeException(NativeLibraryLoader.getPath(), NativeLibraryLoader.CONFIG_PATH, NativeLibraryLoader.class); symbol:   method getPath() location: class NativeLibraryLoader</t>
  </si>
  <si>
    <t>error: cannot find symbol NativeCodeException e = new NativeCodeException(NativeLibraryLoader.getPath(), NativeLibraryLoader.CONFIG_PATH, NativeLibraryLoader.class); symbol:   variable CONFIG_PATH location: class NativeLibraryLoader</t>
  </si>
  <si>
    <t>error: cannot find symbol throw e.rethrowIfException(); symbol:   method rethrowIfException() location: variable e of type NativeCodeException</t>
  </si>
  <si>
    <t>error: method addCarMonomer in class scenario2_JniInchiWrapper_checkInchi_2000_1_3_Test cannot be applied to given types; return addCarMonomer(carmon, ring, carmetone, molSize); required: String,String found: String,String,String,String reason: actual and formal argument lists differ in length</t>
  </si>
  <si>
    <t>error: cannot find symbol return addCarmon(mol, carmetone, caramonfastforward); symbol:   variable caramonfastforward location: class scenario2_JniInchiWrapper_checkInchi_2000_1_3_Test</t>
  </si>
  <si>
    <t>error: cannot find symbol final String mol = ring + ":carmon-" + carmetone + ":" + carmonfastforward; symbol:   variable carmonfastforward location: class scenario2_JniInchiWrapper_checkInchi_2000_1_3_Test</t>
  </si>
  <si>
    <t>/Users/lsiddiqsunny/Documents/Notre_Dame/Research/ICSE23-results/CodeGen/SF110-Results/25_jni-inchi/src/test/java/net/sf/jniinchi/scenario2_JniInchiWrapper_checkInchi_2000_1_5_Test.java</t>
  </si>
  <si>
    <t>error: cannot find symbol return NativeInchilibWrapper$Test.INSTANCE; symbol:   variable NativeInchilibWrapper$Test location: class scenario2_JniInchiWrapper_checkInchi_2000_1_5_Test</t>
  </si>
  <si>
    <t>error: cannot find symbol INCHI_STATUS ret = NativeInchilibWrapperNative.CheckINCHI3(JniInchiWrapper.class.getClassLoader()); symbol:   variable NativeInchilibWrapperNative location: class scenario2_JniInchiWrapper_checkInchi_2000_1_5_Test</t>
  </si>
  <si>
    <t>error: incompatible types: INCHI_STATUS cannot be converted to int INCHI_STATUS retStatus = INCHI_STATUS.getValue(ret);</t>
  </si>
  <si>
    <t>error: cannot find symbol INCHI_STATUS ret = NativeInchilibWrapperNative.CheckINCHI(13, 0, 1, 2); symbol:   variable NativeInchilibWrapperNative location: class scenario2_JniInchiWrapper_checkInchi_2000_1_5_Test</t>
  </si>
  <si>
    <t>error: cannot find symbol INCHI_STATUS ret = NativeInchilibWrapperNative.CheckINCHI(JniInchiWrapper.class.getClassLoader(), null, 13, 0, 1, 2, 0); symbol:   variable NativeInchilibWrapperNative location: class scenario2_JniInchiWrapper_checkInchi_2000_1_5_Test</t>
  </si>
  <si>
    <t>error: JniInchiWrapper() has private access in JniInchiWrapper instance = new JniInchiWrapper();</t>
  </si>
  <si>
    <t>error: package instance does not exist INCHI_STATUS ret = NativeInchilibWrapperNative.CheckINCHI(instance.JniInchiWrapper.class.getClassLoader(), JniInchiWrapper.class.getCanonicalName());</t>
  </si>
  <si>
    <t>error: cannot find symbol INCHI_STATUS ret = NativeInchilibWrapperNative.CheckINCHI(instance.JniInchiWrapper.class.getClassLoader(), JniInchiWrapper.class.getCanonicalName()); symbol:   variable NativeInchilibWrapperNative location: class MainClass</t>
  </si>
  <si>
    <t>/Users/lsiddiqsunny/Documents/Notre_Dame/Research/ICSE23-results/CodeGen/SF110-Results/25_jni-inchi/src/test/java/net/sf/jniinchi/scenario2_JniInchiWrapper_checkInchi_2000_1_8_Test.java</t>
  </si>
  <si>
    <t>error: cannot find symbol INCHI_STATUS result = INCHI_STATUS.OK; symbol:   variable OK location: class INCHI_STATUS</t>
  </si>
  <si>
    <t>error: getLock() has private access in JniInchiWrapper wrapper.getLock();</t>
  </si>
  <si>
    <t>error: method CheckINCHI in class JniInchiWrapper cannot be applied to given types; result = wrapper.CheckINCHI(inchi); required: String,boolean found: String reason: actual and formal argument lists differ in length</t>
  </si>
  <si>
    <t>error: cannot find symbol } catch (JniException e) { symbol:   class JniException location: class scenario2_JniInchiWrapper_checkInchi_2000_1_8_Test</t>
  </si>
  <si>
    <t>error: cannot find symbol return result == INCHI_STATUS.OK; symbol:   variable OK location: class INCHI_STATUS</t>
  </si>
  <si>
    <t>error: constructor JniInchiWrapper in class JniInchiWrapper cannot be applied to given types; JniInchiWrapper wrapper = new JniInchiWrapper(1); required: no arguments found: int reason: actual and formal argument lists differ in length</t>
  </si>
  <si>
    <t>error: cannot find symbol private static final INCHI_STATUS INCHI_STATUSC = INCHI_STATUS.NOTCHECKED; symbol:   variable NOTCHECKED location: class INCHI_STATUS</t>
  </si>
  <si>
    <t>error: cannot find symbol assertNotNull(checkInchi("1.2.3")); symbol:   method checkInchi(String) location: class scenario2_JniInchiWrapper_checkInchi_2000_1_8_Test</t>
  </si>
  <si>
    <t>error: cannot find symbol assertNotNull(checkInchi("1.2.3.4.5")); symbol:   method checkInchi(String) location: class scenario2_JniInchiWrapper_checkInchi_2000_1_8_Test</t>
  </si>
  <si>
    <t>error: cannot find symbol assertNotNull(checkInchi("1.2.3+1")); symbol:   method checkInchi(String) location: class scenario2_JniInchiWrapper_checkInchi_2000_1_8_Test</t>
  </si>
  <si>
    <t>/Users/lsiddiqsunny/Documents/Notre_Dame/Research/ICSE23-results/CodeGen/SF110-Results/25_jni-inchi/src/test/java/net/sf/jniinchi/scenario2_JniInchiWrapper_getInchiKey_2000_0_1_Test.java</t>
  </si>
  <si>
    <t>error: JniInchiWrapper() has private access in JniInchiWrapper JniInchiWrapper wrapper = new JniInchiWrapper();</t>
  </si>
  <si>
    <t>/Users/lsiddiqsunny/Documents/Notre_Dame/Research/ICSE23-results/CodeGen/SF110-Results/25_jni-inchi/src/test/java/net/sf/jniinchi/scenario2_JniInchiWrapper_getInchiKey_2000_0_3_Test.java</t>
  </si>
  <si>
    <t>error: cannot find symbol getWrapper().getINCHIKey(null); symbol:   method getWrapper() location: class scenario2_JniInchiWrapper_getInchiKey_2000_0_3_Test</t>
  </si>
  <si>
    <t>error: cannot find symbol } catch (final InvalidArgumentException err) { symbol:   class InvalidArgumentException location: class scenario2_JniInchiWrapper_getInchiKey_2000_0_3_Test</t>
  </si>
  <si>
    <t>error: cannot find symbol getWrapper().addAtom("abc"); symbol: method getWrapper()</t>
  </si>
  <si>
    <t>error: cannot find symbol JniInchiWrapper._0.addLockForTheMainThread(new Lock[] { lock }); symbol:   variable _0 location: class JniInchiWrapper</t>
  </si>
  <si>
    <t>error: cannot find symbol getWrapper().addAtom("abc"); symbol:   method getWrapper() location: class scenario2_JniInchiWrapper_getInchiKey_2000_0_3_Test</t>
  </si>
  <si>
    <t>error: cannot find symbol assertTrue("Expected to be able to generate an object if the InChI is loaded", getWrapper().GetINCHIKeyFromINCHI(INCHI) != null); symbol:   method getWrapper() location: class scenario2_JniInchiWrapper_getInchiKey_2000_0_3_Test</t>
  </si>
  <si>
    <t>error: cannot find symbol assertFalse("Expected to not be able to do another operation if it already has an INCHI", getWrapper().getINCHIKeyFromINCHI(INCHI).equals(INCHI)); symbol:   method getWrapper() location: class scenario2_JniInchiWrapper_getInchiKey_2000_0_3_Test</t>
  </si>
  <si>
    <t>error: cannot find symbol JniInchiWrapper._0._0.removeLockForTheMainThread(new Lock[] { lock }); symbol:   variable _0 location: class JniInchiWrapper</t>
  </si>
  <si>
    <t>/Users/lsiddiqsunny/Documents/Notre_Dame/Research/ICSE23-results/CodeGen/SF110-Results/25_jni-inchi/src/test/java/net/sf/jniinchi/scenario2_JniInchiWrapper_getInchiKey_2000_0_5_Test.java</t>
  </si>
  <si>
    <t>error: cannot find symbol assertOneParity(); symbol:   method assertOneParity() location: class scenario2_JniInchiWrapper_getInchiKey_2000_0_5_Test</t>
  </si>
  <si>
    <t>error: cannot find symbol this.getLock(); symbol: method getLock()</t>
  </si>
  <si>
    <t>error: void cannot be dereferenced this.getWrapper().addBond(dummy);</t>
  </si>
  <si>
    <t>error: void cannot be dereferenced this.getWrapper().addAtom(dummy);</t>
  </si>
  <si>
    <t>error: void cannot be dereferenced this.getWrapper().getWrapper().addBond(this.getWrapper().readAtom().getName());</t>
  </si>
  <si>
    <t>error: void cannot be dereferenced this.getWrapper().getWrapper().addBond(this.getWrapper().readAtom().getName(), dummy);</t>
  </si>
  <si>
    <t>error: void cannot be dereferenced assertEquals("Expected one atom", 1, this.getWrapper().getWrapper().numberOfAtoms());</t>
  </si>
  <si>
    <t>error: void cannot be dereferenced this.getWrapper().writeAtom(dummy);</t>
  </si>
  <si>
    <t>error: cannot find symbol Wrapper wrapper = ((Wrapper) NativeLibraryLoader.getLibraryLoader().createLibraryModule()).getWrapper(); symbol:   class Wrapper location: class scenario2_JniInchiWrapper_getInchiKey_2000_0_5_Test</t>
  </si>
  <si>
    <t>error: cannot find symbol Wrapper wrapper = ((Wrapper) NativeLibraryLoader.getLibraryLoader().createLibraryModule()).getWrapper(); symbol:   method getLibraryLoader() location: class NativeLibraryLoader</t>
  </si>
  <si>
    <t>/Users/lsiddiqsunny/Documents/Notre_Dame/Research/ICSE23-results/CodeGen/SF110-Results/25_jni-inchi/src/test/java/net/sf/jniinchi/scenario2_JniInchiWrapper_getInchiKey_2000_0_6_Test.java</t>
  </si>
  <si>
    <t>error: cannot find symbol JniInchiOutputKey key = JniInchiWrapper.getINCHIKey(""); symbol:   method getINCHIKey(String) location: class JniInchiWrapper</t>
  </si>
  <si>
    <t>error: cannot find symbol key.setValue(inchi); symbol:   method setValue(String) location: variable key of type JniInchiOutputKey</t>
  </si>
  <si>
    <t>error: no suitable constructor found for JniInchiException(String,Exception) throw new JniInchiException("Failed to get INCHI key", e); constructor JniInchiException.JniInchiException() is not applicable (actual and formal argument lists differ in length) constructor JniInchiException.JniInchiException(String) is not applicable (actual and formal argument lists differ in length) constructor JniInchiException.JniInchiException(Throwable) is not applicable (actual and formal argument lists differ in length)</t>
  </si>
  <si>
    <t>error: cannot find symbol assertTrue(JniInchiWrapper.getINCHIKey("").equals("")); symbol:   method getINCHIKey(String) location: class JniInchiWrapper</t>
  </si>
  <si>
    <t>error: cannot find symbol String s = JniInchiWrapper.getINCHIKey(""); symbol:   method getINCHIKey(String) location: class JniInchiWrapper</t>
  </si>
  <si>
    <t>error: cannot find symbol new JniInchiLibrary(); symbol:   class JniInchiLibrary location: class scenario2_JniInchiWrapper_getInchiKey_2000_0_6_Test</t>
  </si>
  <si>
    <t>error: cannot find symbol return new JniInchiString(String.valueOf(a)).toString(); symbol:   class JniInchiString location: class scenario2_JniInchiWrapper_getInchiKey_2000_0_6_Test</t>
  </si>
  <si>
    <t>/Users/lsiddiqsunny/Documents/Notre_Dame/Research/ICSE23-results/CodeGen/SF110-Results/25_jni-inchi/src/test/java/net/sf/jniinchi/scenario2_JniInchiWrapper_getInchiKey_2000_0_7_Test.java</t>
  </si>
  <si>
    <t>error: cannot find symbol String inchi = JniInchiWrapper_0Test.getInchiKey("testgetinchikey.ini"); symbol:   variable JniInchiWrapper_0Test location: class scenario2_JniInchiWrapper_getInchiKey_2000_0_7_Test</t>
  </si>
  <si>
    <t>error: getWrapper() has private access in JniInchiWrapper wrapper = JniInchiWrapper.getWrapper();</t>
  </si>
  <si>
    <t>error: cannot find symbol sb.append(wrapper.GetBOND(bond)); symbol:   method GetBOND(String) location: variable wrapper of type JniInchiWrapper</t>
  </si>
  <si>
    <t>error: cannot find symbol wrapper.AddBond("H2", "Bond", "H"); symbol:   method AddBond(String,String,String) location: variable wrapper of type JniInchiWrapper</t>
  </si>
  <si>
    <t>error: cannot find symbol assertNotNull(wrapper.GetInchiKey("H2")); symbol:   method GetInchiKey(String) location: variable wrapper of type JniInchiWrapper</t>
  </si>
  <si>
    <t>error: cannot find symbol sb.append(wrapper.AddAtom(atom)); symbol:   method AddAtom(String) location: variable wrapper of type JniInchiWrapper</t>
  </si>
  <si>
    <t>error: cannot find symbol sb.append(wrapper.AddParity(parity, "H")); symbol:   method AddParity(String,String) location: variable wrapper of type JniInchiWrapper</t>
  </si>
  <si>
    <t>error: cannot find symbol List&lt;JniInchiOutputKey&gt; keys = wrapper.GenerateInchi((String) null, out, "H"); symbol:   method GenerateInchi(String,String,String) location: variable wrapper of type JniInchiWrapper</t>
  </si>
  <si>
    <t>error: cannot find symbol List&lt;JniInchiOutputKey&gt; keys = wrapper.CompareINCHI(inchi0, inchi1); symbol:   method CompareINCHI(String,String) location: variable wrapper of type JniInchiWrapper</t>
  </si>
  <si>
    <t>error: cannot find symbol assertEquals(inchi.getH(), "H"); symbol:   method getH() location: variable inchi of type JniInchiOutputKey</t>
  </si>
  <si>
    <t>error: cannot find symbol assertEquals(inchi.getBPrime(), "B"); symbol:   method getBPrime() location: variable inchi of type JniInchiOutputKey</t>
  </si>
  <si>
    <t>error: GetINCHIKeyFromINCHI(String) has private access in JniInchiWrapper wrapper.DeleteINCHI(wrapper.GetINCHIKeyFromINCHI("E"), "A");</t>
  </si>
  <si>
    <t>error: cannot find symbol wrapper.DeleteINCHI(wrapper.GetINCHIKeyFromINCHI("E"), "A"); symbol:   method DeleteINCHI(JniInchiOutputKey,String) location: variable wrapper of type JniInchiWrapper</t>
  </si>
  <si>
    <t>error: GetINCHIKeyFromINCHI(String) has private access in JniInchiWrapper assertNull(wrapper.GetINCHIKeyFromINCHI("E"));</t>
  </si>
  <si>
    <t>/Users/lsiddiqsunny/Documents/Notre_Dame/Research/ICSE23-results/CodeGen/SF110-Results/25_jni-inchi/src/test/java/net/sf/jniinchi/scenario2_JniInchiWrapper_getInchiKey_2000_0_8_Test.java</t>
  </si>
  <si>
    <t>error: JniInchiWrapper() has private access in JniInchiWrapper String inchiBuf = new JniInchiWrapper().generateInchi();</t>
  </si>
  <si>
    <t>error: cannot find symbol String inchiBuf = new JniInchiWrapper().generateInchi(); symbol:   method generateInchi() location: class JniInchiWrapper</t>
  </si>
  <si>
    <t>error: cannot find symbol System.out.println(ichiBuf); symbol:   variable ichiBuf location: class scenario2_JniInchiWrapper_getInchiKey_2000_0_8_Test</t>
  </si>
  <si>
    <t>/Users/lsiddiqsunny/Documents/Notre_Dame/Research/ICSE23-results/CodeGen/SF110-Results/25_jni-inchi/src/test/java/net/sf/jniinchi/scenario2_Main_getTestMolecule_2000_10_Test.java</t>
  </si>
  <si>
    <t>error: cannot find symbol ca.setPattern("%d: %-5p: %c"); symbol:   method setPattern(String) location: variable ca of type ConsoleAppender</t>
  </si>
  <si>
    <t>error: cannot find symbol JniInchiMoleculeMock a1 = JniInchiStructure.getTestMolecule(); symbol:   class JniInchiMoleculeMock location: class scenario2_Main_getTestMolecule_2000_10_Test</t>
  </si>
  <si>
    <t>error: cannot find symbol JniInchiMoleculeMock a1 = JniInchiStructure.getTestMolecule(); symbol:   method getTestMolecule() location: class JniInchiStructure</t>
  </si>
  <si>
    <t>error: cannot find symbol Logger.getRootLogger().removeAppender(JniInchiStructureLoggerConstants.CONSOLE_LOG); symbol:   variable JniInchiStructureLoggerConstants location: class scenario2_Main_getTestMolecule_2000_10_Test</t>
  </si>
  <si>
    <t>/Users/lsiddiqsunny/Documents/Notre_Dame/Research/ICSE23-results/CodeGen/SF110-Results/25_jni-inchi/src/test/java/net/sf/jniinchi/scenario2_Main_getTestMolecule_2000_2_Test.java</t>
  </si>
  <si>
    <t>error: cannot find symbol return new JniInchiStructure(new JniInchi(265.0, 295.0, 297.0, 298.0, 300.0, 301.0, 32.0, 33.0)); symbol:   class JniInchi location: class scenario2_Main_getTestMolecule_2000_2_Test</t>
  </si>
  <si>
    <t>error: cannot find symbol MainTest test = new MainTest(); symbol:   class MainTest location: class scenario2_Main_getTestMolecule_2000_2_Test</t>
  </si>
  <si>
    <t>error: cannot find symbol LoggerUtils.addConsoleAppender(logger, ca); symbol:   variable LoggerUtils location: class scenario2_Main_getTestMolecule_2000_2_Test</t>
  </si>
  <si>
    <t>error: cannot find symbol assertEquals(LoggerUtils.getConsoleAppender(), ca); symbol:   variable LoggerUtils location: class scenario2_Main_getTestMolecule_2000_2_Test</t>
  </si>
  <si>
    <t>/Users/lsiddiqsunny/Documents/Notre_Dame/Research/ICSE23-results/CodeGen/SF110-Results/25_jni-inchi/src/test/java/net/sf/jniinchi/scenario2_Main_getTestMolecule_2000_4_Test.java</t>
  </si>
  <si>
    <t>error: cannot find symbol String str = getTestMolecule().toString(); symbol:   method getTestMolecule() location: class scenario2_Main_getTestMolecule_2000_4_Test</t>
  </si>
  <si>
    <t>error: no suitable method found for assertTrue(String,boolean) assertTrue("Test string does not contain a test molecule.", str.contains("Test molecul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25_jni-inchi/src/test/java/net/sf/jniinchi/scenario2_Main_getTestMolecule_2000_5_Test.java</t>
  </si>
  <si>
    <t>error: cannot find symbol JniInchiStructure struct = getTestMolecule(); symbol:   method getTestMolecule() location: class scenario2_Main_getTestMolecule_2000_5_Test</t>
  </si>
  <si>
    <t>error: cannot find symbol assertSame(struct.getDegree(), 3); symbol:   method getDegree() location: variable struct of type JniInchiStructure</t>
  </si>
  <si>
    <t>error: cannot find symbol assertTrue(struct.isFinger()); symbol:   method isFinger() location: variable struct of type JniInchiStructure</t>
  </si>
  <si>
    <t>error: cannot find symbol assertDifferent(struct.getH(), 2.0); symbol:   method getH() location: variable struct of type JniInchiStructure Note: Some messages have been simplified; recompile with -Xdiags:verbose to get full output</t>
  </si>
  <si>
    <t>/Users/lsiddiqsunny/Documents/Notre_Dame/Research/ICSE23-results/CodeGen/SF110-Results/19_jmca/src/test/java/com/soops/CEN4010/JMCA/scenario1_UILayoutDisplayAnalyzer_analyze_2000_4_Test.java</t>
  </si>
  <si>
    <t>error: cannot find symbol output.append(filename); symbol:   variable filename location: class scenario1_UILayoutDisplayAnalyzer_analyze_2000_4_Test</t>
  </si>
  <si>
    <t>/Users/lsiddiqsunny/Documents/Notre_Dame/Research/ICSE23-results/CodeGen/SF110-Results/19_jmca/src/test/java/com/soops/CEN4010/JMCA/scenario1_UILayoutDisplayAnalyzer_analyze_2000_6_Test.java</t>
  </si>
  <si>
    <t>error: non-static method analyze(ASTNode) cannot be referenced from a static context this.testString = UILayoutDisplayAnalyzer.analyze(new ASTNode());</t>
  </si>
  <si>
    <t>error: reference to assertEquals is ambiguous assertEquals("Analyze should return empty string for empty document", testString, null); both method assertEquals(Object,Object,Supplier&lt;String&gt;) in Assertions and method assertEquals(Object,Object,String) in Assertions match</t>
  </si>
  <si>
    <t>error: reference to assertEquals is ambiguous assertEquals("Analyze should return null for null testString", testString, null); both method assertEquals(Object,Object,Supplier&lt;String&gt;) in Assertions and method assertEquals(Object,Object,String) in Assertions match</t>
  </si>
  <si>
    <t>/Users/lsiddiqsunny/Documents/Notre_Dame/Research/ICSE23-results/CodeGen/SF110-Results/19_jmca/src/test/java/com/soops/CEN4010/JMCA/scenario1_UILayoutDisplayAnalyzer_analyze_2000_8_Test.java</t>
  </si>
  <si>
    <t>error: constructor UILayoutDisplayAnalyzer in class UILayoutDisplayAnalyzer cannot be applied to given types; new UILayoutDisplayAnalyzer(filename); required: no arguments found: String reason: actual and formal argument lists differ in length</t>
  </si>
  <si>
    <t>/Users/lsiddiqsunny/Documents/Notre_Dame/Research/ICSE23-results/CodeGen/SF110-Results/49_diebierse/src/test/java/bierse/model/scenario1_Settings_save_2000_1_Test.java</t>
  </si>
  <si>
    <t>error: cannot find symbol final Element settings = new Element(DOM_SETTINGS); symbol:   variable DOM_SETTINGS location: class scenario1_Settings_save_2000_1_Test</t>
  </si>
  <si>
    <t>error: cannot find symbol final Element msg = new Element(DOM_MESSAGE); symbol:   variable DOM_MESSAGE location: class scenario1_Settings_save_2000_1_Test</t>
  </si>
  <si>
    <t>error: cannot find symbol final Element speed = new Element(DOM_MESSAGE_SPEED); symbol:   variable DOM_MESSAGE_SPEED location: class scenario1_Settings_save_2000_1_Test</t>
  </si>
  <si>
    <t>error: cannot find symbol final Element type = new Element(DOM_MODEL); symbol:   variable DOM_MODEL location: class scenario1_Settings_save_2000_1_Test</t>
  </si>
  <si>
    <t>error: cannot find symbol final Element value = new Element(DOM_VALUE); symbol:   variable DOM_VALUE location: class scenario1_Settings_save_2000_1_Test</t>
  </si>
  <si>
    <t>error: cannot find symbol final Element valueType = new Element(DOM_VALUE_TYPE); symbol:   variable DOM_VALUE_TYPE location: class scenario1_Settings_save_2000_1_Test</t>
  </si>
  <si>
    <t>error: cannot find symbol final Element valueSize = new Element(DOM_VALUE_SIZE); symbol:   variable DOM_VALUE_SIZE location: class scenario1_Settings_save_2000_1_Test</t>
  </si>
  <si>
    <t>error: cannot find symbol final Element valueStr = new Element(DOM_VALUE_STR); symbol:   variable DOM_VALUE_STR location: class scenario1_Settings_save_2000_1_Test</t>
  </si>
  <si>
    <t>error: cannot find symbol final Element valueStrType = new Element(DOM_VALUE_STR_TYPE); symbol:   variable DOM_VALUE_STR_TYPE location: class scenario1_Settings_save_2000_1_Test</t>
  </si>
  <si>
    <t>error: cannot find symbol final Element keyValue = new Element(DOM_KEY_VALUE); symbol:   variable DOM_KEY_VALUE location: class scenario1_Settings_save_2000_1_Test</t>
  </si>
  <si>
    <t>error: cannot find symbol type.setText(DOM_VALUE_STR); symbol:   variable DOM_VALUE_STR location: class scenario1_Settings_save_2000_1_Test</t>
  </si>
  <si>
    <t>error: cannot find symbol value.setText("My value is " + DOM_VALUE_SIZES.get(DOM_VALUE_SIZE.getText())); symbol:   variable DOM_VALUE_SIZE location: class scenario1_Settings_save_2000_1_Test</t>
  </si>
  <si>
    <t>error: cannot find symbol value.setText("My value is " + DOM_VALUE_SIZES.get(DOM_VALUE_SIZE.getText())); symbol:   variable DOM_VALUE_SIZES location: class scenario1_Settings_save_2000_1_Test</t>
  </si>
  <si>
    <t>error: cannot find symbol value.addContent(DOM_VALUE_SIZES.get(DOM_VALUE_SIZE.getText())); symbol:   variable DOM_VALUE_SIZE location: class scenario1_Settings_save_2000_1_Test</t>
  </si>
  <si>
    <t>error: cannot find symbol value.addContent(DOM_VALUE_SIZES.get(DOM_VALUE_SIZE.getText())); symbol:   variable DOM_VALUE_SIZES location: class scenario1_Settings_save_2000_1_Test</t>
  </si>
  <si>
    <t>error: cannot find symbol valueStr.setText(DOM_VALUE_STR); symbol:   variable DOM_VALUE_STR location: class scenario1_Settings_save_2000_1_Test</t>
  </si>
  <si>
    <t>error: cannot find symbol if (isYes(DOM_YES)) { symbol:   variable DOM_YES location: class scenario1_Settings_save_2000_1_Test</t>
  </si>
  <si>
    <t>error: cannot find symbol keyValue.addContent(DOM_KEY_VALUE_YES); symbol:   variable DOM_KEY_VALUE_YES location: class scenario1_Settings_save_2000_1_Test</t>
  </si>
  <si>
    <t>error: cannot find symbol } else if (isNo(DOM_YES)) { symbol:   variable DOM_YES location: class scenario1_Settings_save_2000_1_Test</t>
  </si>
  <si>
    <t>error: cannot find symbol keyValue.addContent(DOM_KEY_VALUE_NO); symbol:   variable DOM_KEY_VALUE_NO location: class scenario1_Settings_save_2000_1_Test</t>
  </si>
  <si>
    <t>error: cannot find symbol final Element root = new Element(DOM_EVENT_ROUTE); symbol:   variable DOM_EVENT_ROUTE location: class scenario1_Settings_save_2000_1_Test</t>
  </si>
  <si>
    <t>error: cannot find symbol final Element eventRoot = new Element(DOM_EVENT_META_ROUTE); symbol:   variable DOM_EVENT_META_ROUTE location: class scenario1_Settings_save_2000_1_Test</t>
  </si>
  <si>
    <t>error: cannot find symbol final Element eventRoot2 = new Element(DOM_EVENT_META_ROUTE2); symbol:   variable DOM_EVENT_META_ROUTE2 location: class scenario1_Settings_save_2000_1_Test</t>
  </si>
  <si>
    <t>error: cannot find symbol final Element eventRoot3 = new Element(DOM_EVENT_META_ROUTE3); symbol:   variable DOM_EVENT_META_ROUTE3 location: class scenario1_Settings_save_2000_1_Test</t>
  </si>
  <si>
    <t>error: cannot find symbol eventRoot2.setText(DOM_EVENT_META_ROUTE_PATH); symbol:   variable DOM_EVENT_META_ROUTE_PATH location: class scenario1_Settings_save_2000_1_Test</t>
  </si>
  <si>
    <t>error: cannot find symbol final Element action = new Element(DOM_EVENT_TARGET); symbol:   variable DOM_EVENT_TARGET location: class scenario1_Settings_save_2000_1_Test</t>
  </si>
  <si>
    <t>error: cannot find symbol final Element action2 = new Element(DOM_EVENT_TARGET2); symbol:   variable DOM_EVENT_TARGET2 location: class scenario1_Settings_save_2000_1_Test</t>
  </si>
  <si>
    <t>error: cannot find symbol final Element action3 = new Element(DOM_EVENT_TARGET3); symbol:   variable DOM_EVENT_TARGET3 location: class scenario1_Settings_save_2000_1_Test</t>
  </si>
  <si>
    <t>error: cannot find symbol final Element msg2 = new Element(DOM_EVENT_TEXT); symbol:   variable DOM_EVENT_TEXT location: class scenario1_Settings_save_2000_1_Test</t>
  </si>
  <si>
    <t>error: cannot find symbol final Element msg3 = new Element(DOM_EVENT_TEXT); symbol:   variable DOM_EVENT_TEXT location: class scenario1_Settings_save_2000_1_Test</t>
  </si>
  <si>
    <t>error: cannot find symbol action2.addContent(DOM_EVENT_PATH_MESSAGE); symbol:   variable DOM_EVENT_PATH_MESSAGE location: class scenario1_Settings_save_2000_1_Test</t>
  </si>
  <si>
    <t>error: cannot find symbol final Element text1 = new Element(DOM_EVENT_TEXT); symbol:   variable DOM_EVENT_TEXT location: class scenario1_Settings_save_2000_1_Test</t>
  </si>
  <si>
    <t>error: cannot find symbol final Element text2 = new Element(DOM_EVENT_TEXT); symbol:   variable DOM_EVENT_TEXT location: class scenario1_Settings_save_2000_1_Test</t>
  </si>
  <si>
    <t>error: cannot find symbol final Element text3 = new Element(DOM_EVENT_TEXT); symbol:   variable DOM_EVENT_TEXT location: class scenario1_Settings_save_2000_1_Test</t>
  </si>
  <si>
    <t>error: cannot find symbol final Element root2 = new Element(DOM_EVENT_HAS_MESSAGE); symbol:   variable DOM_EVENT_HAS_MESSAGE location: class scenario1_Settings_save_2000_1_Test</t>
  </si>
  <si>
    <t>error: cannot find symbol final Element root3 = new Element(DOM_EVENT_HAS_MESSAGE2); symbol:   variable DOM_EVENT_HAS_MESSAGE2 location: class scenario1_Settings_save_2000_1_Test</t>
  </si>
  <si>
    <t>error: cannot find symbol final Element root4 = new Element(DOM_EVENT_HAS_MESSAGE3); symbol:   variable DOM_EVENT_HAS_MESSAGE3 location: class scenario1_Settings_save_2000_1_Test</t>
  </si>
  <si>
    <t>error: cannot find symbol final Element rootAction = new Element(DOM_EVENT_ROUTE_ACTION); symbol:   variable DOM_EVENT_ROUTE_ACTION location: class scenario1_Settings_save_2000_1_Test</t>
  </si>
  <si>
    <t>error: cannot find symbol final Element rootAction1 = new Element(DOM_EVENT_ROUTE_ACTION1); symbol:   variable DOM_EVENT_ROUTE_ACTION1 location: class scenario1_Settings_save_2000_1_Test</t>
  </si>
  <si>
    <t>error: cannot find symbol final Element rootAction2 = new Element(DOM_EVENT_ROUTE_ACTION2); symbol:   variable DOM_EVENT_ROUTE_ACTION2 location: class scenario1_Settings_save_2000_1_Test</t>
  </si>
  <si>
    <t>error: cannot find symbol final Element rootAction3 = new Element(DOM_EVENT_ROUTE_ACTION3); symbol:   variable DOM_EVENT_ROUTE_ACTION3 location: class scenario1_Settings_save_2000_1_Test</t>
  </si>
  <si>
    <t>error: cannot find symbol final Element rootAction4 = new Element(DOM_EVENT_ROUTE_ACTION4); symbol:   variable DOM_EVENT_ROUTE_ACTION4 location: class scenario1_Settings_save_2000_1_Test</t>
  </si>
  <si>
    <t>error: cannot find symbol final Element eventRootAction = new Element(DOM_EVENT_ROUTE_ACTION_SUBMITTED); symbol:   variable DOM_EVENT_ROUTE_ACTION_SUBMITTED location: class scenario1_Settings_save_2000_1_Test</t>
  </si>
  <si>
    <t>error: cannot find symbol final Element eventRootAction1 = new Element(DOM_EVENT_ROUTE_ACTION_PRE_SUBMITTED); symbol:   variable DOM_EVENT_ROUTE_ACTION_PRE_SUBMITTED location: class scenario1_Settings_save_2000_1_Test</t>
  </si>
  <si>
    <t>error: cannot find symbol final Element eventRootAction2 = new Element(DOM_EVENT_ROUTE_ACTION_SUBMITTED); symbol:   variable DOM_EVENT_ROUTE_ACTION_SUBMITTED location: class scenario1_Settings_save_2000_1_Test</t>
  </si>
  <si>
    <t>error: cannot find symbol final Element eventRootAction3 = new Element(DOM_EVENT_ROUTE_ACTION_SUBMITTED); symbol:   variable DOM_EVENT_ROUTE_ACTION_SUBMITTED location: class scenario1_Settings_save_2000_1_Test</t>
  </si>
  <si>
    <t>error: cannot find symbol final Element eventRootAction4 = new Element(DOM_EVENT_ROUTE_ACTION_RECEIVED); symbol:   variable DOM_EVENT_ROUTE_ACTION_RECEIVED location: class scenario1_Settings_save_2000_1_Test</t>
  </si>
  <si>
    <t>error: cannot find symbol eventRootAction2.setText(DOM_ROUTE_ACTION_CANCEL); symbol:   variable DOM_ROUTE_ACTION_CANCEL location: class scenario1_Settings_save_2000_1_Test</t>
  </si>
  <si>
    <t>error: cannot find symbol eventRootAction1.setText(DOM_ROUTE_ACTION_CANCEL); symbol:   variable DOM_ROUTE_ACTION_CANCEL location: class scenario1_Settings_save_2000_1_Test</t>
  </si>
  <si>
    <t>error: cannot find symbol eventRootAction3.setText(DOM_ROUTE_ACTION_CANCEL); symbol:   variable DOM_ROUTE_ACTION_CANCEL location: class scenario1_Settings_save_2000_1_Test</t>
  </si>
  <si>
    <t>/Users/lsiddiqsunny/Documents/Notre_Dame/Research/ICSE23-results/CodeGen/SF110-Results/49_diebierse/src/test/java/bierse/model/scenario1_Settings_save_2000_2_Test.java</t>
  </si>
  <si>
    <t>error: constructor Settings in class Settings cannot be applied to given types; Settings settings = new Settings(timeInterval, currency, backgroundBackgroundImagePath, messageSpeed, messageSize, messageMaxSize, backgroundSize, backgroundSize); required: Model found: String,String,String,double,double,int,double,double reason: actual and formal argument lists differ in length</t>
  </si>
  <si>
    <t>error: no suitable method found for assertTrue(String,boolean) assertTrue("The settings file should not exist.", ok);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The new settings file " + f1.getAbsolutePath() + " should exist.", ok);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False(String,boolean) assertFalse("The settings file " + f.getAbsolutePath() + " deletion should succeed.", ok);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Users/lsiddiqsunny/Documents/Notre_Dame/Research/ICSE23-results/CodeGen/SF110-Results/49_diebierse/src/test/java/bierse/model/scenario1_Settings_save_2000_3_Test.java</t>
  </si>
  <si>
    <t>error: cannot find symbol assertTrue(settings.getSettingsDirectory() != null); symbol:   method getSettingsDirectory() location: variable settings of type Settings</t>
  </si>
  <si>
    <t>error: incompatible types: File cannot be converted to boolean boolean saved = settings.save();</t>
  </si>
  <si>
    <t>error: cannot find symbol File file = new File(SETTINGS_FOLDER + settingsDir); symbol:   variable SETTINGS_FOLDER location: class scenario1_Settings_save_2000_3_Test</t>
  </si>
  <si>
    <t>error: cannot find symbol Element mainSettingsElem = new Element(DOM_SETTINGS); symbol:   variable DOM_SETTINGS location: class scenario1_Settings_save_2000_3_Test</t>
  </si>
  <si>
    <t>error: cannot find symbol Element settings = new Element(DOM_SETTINGS); symbol:   variable DOM_SETTINGS location: class scenario1_Settings_save_2000_3_Test</t>
  </si>
  <si>
    <t>error: cannot find symbol settings.setAttribute(DOM_DIRECTORY, settingsDir); symbol:   variable DOM_DIRECTORY location: class scenario1_Settings_save_2000_3_Test</t>
  </si>
  <si>
    <t>error: cannot find symbol Element messageElem = new Element(DOM_MESSAGE); symbol:   variable DOM_MESSAGE location: class scenario1_Settings_save_2000_3_Test</t>
  </si>
  <si>
    <t>error: cannot find symbol messageElem.setText(message); symbol:   variable message location: class scenario1_Settings_save_2000_3_Test</t>
  </si>
  <si>
    <t>error: cannot find symbol Element messageSpeedElem = new Element(DOM_MESSAGE_SPEED); symbol:   variable DOM_MESSAGE_SPEED location: class scenario1_Settings_save_2000_3_Test</t>
  </si>
  <si>
    <t>error: cannot find symbol Document docSaved = saxBuilder.build(new File(SETTINGS_FOLDER + settingsDir)); symbol:   variable SETTINGS_FOLDER location: class scenario1_Settings_save_2000_3_Test</t>
  </si>
  <si>
    <t>error: cannot find symbol Element settingsSaved = (Element) docSaved.getRootElement().getChild(DOM_SETTINGS); symbol:   variable DOM_SETTINGS location: class scenario1_Settings_save_2000_3_Test</t>
  </si>
  <si>
    <t>error: variable settings is already defined in method saveAsFile(String,boolean) Element settings = (Element) settingsSaved.getChild(DOM_SETTINGS);</t>
  </si>
  <si>
    <t>error: cannot find symbol Element settings = (Element) settingsSaved.getChild(DOM_SETTINGS); symbol:   variable DOM_SETTINGS location: class scenario1_Settings_save_2000_3_Test</t>
  </si>
  <si>
    <t>error: incompatible types: List cannot be converted to Document documentToXML(doc, mainSettingsElem.getContent());</t>
  </si>
  <si>
    <t>error: incompatible types: List cannot be converted to Document documentToXML(doc, settings.getContent());</t>
  </si>
  <si>
    <t>error: cannot find symbol settings.addContent(new Element(DOM_MESSAGE_SPEED)); symbol:   variable DOM_MESSAGE_SPEED location: class scenario1_Settings_save_2000_3_Test</t>
  </si>
  <si>
    <t>error: cannot find symbol saveDocument(doc, mainSettingsElem, file); symbol:   method saveDocument(Document,Element,File) location: class scenario1_Settings_save_2000_3_Test</t>
  </si>
  <si>
    <t>error: cannot find symbol for (Element settingsElem : docMainSettings.getRootElement().getChildren(DOM_SETTINGS)) { symbol:   variable DOM_SETTINGS location: class scenario1_Settings_save_2000_3_Test</t>
  </si>
  <si>
    <t>error: incompatible types: List cannot be converted to Element Element mainSettingsElem = settings.getContent();</t>
  </si>
  <si>
    <t>error: cannot find symbol if (mainSettingsElem.getChildCount() &gt; 0) { symbol:   method getChildCount() location: variable mainSettingsElem of type Element</t>
  </si>
  <si>
    <t>error: cannot find symbol if (mainSettingsElem.getChildCount() &gt; 1) { symbol:   method getChildCount() location: variable mainSettingsElem of type Element</t>
  </si>
  <si>
    <t>error: incompatible types: int cannot be converted to String mainSettingsString = settingsElem.getChild(0).getContent().getText();</t>
  </si>
  <si>
    <t>error: cannot find symbol if (!docMainSettingsElem.hasChild(mainSettingsElem.getName())) { symbol:   method hasChild(String) location: variable docMainSettingsElem of type Element</t>
  </si>
  <si>
    <t>error: incompatible types: int cannot be converted to String assertTrue(mainSettingsString.equals(settingsElem.getChild(0).getChild(0).getContent().getText()));</t>
  </si>
  <si>
    <t>error: cannot find symbol settings.setText(settingsElem.getContent().getText()); symbol:   method getText() location: interface List</t>
  </si>
  <si>
    <t>error: cannot find symbol assertTrue(mainSettingsElem.getText() != null &amp;&amp; mainSettingsElem.getText().equals(docMainSettings.getRootElement().getChild(DOM_MESSAGE_SPEED).getText())); symbol:   variable mainSettingsElem location: class scenario1_Settings_save_2000_3_Test</t>
  </si>
  <si>
    <t>error: cannot find symbol assertTrue(mainSettingsElem.getText() != null &amp;&amp; mainSettingsElem.getText().equals(docMainSettings.getRootElement().getChild(DOM_MESSAGE_SPEED).getText())); symbol:   variable DOM_MESSAGE_SPEED location: class scenario1_Settings_save_2000_3_Test</t>
  </si>
  <si>
    <t>/Users/lsiddiqsunny/Documents/Notre_Dame/Research/ICSE23-results/CodeGen/SF110-Results/49_diebierse/src/test/java/bierse/model/scenario1_Settings_save_2000_4_Test.java</t>
  </si>
  <si>
    <t>error: cannot find symbol String file = SettingsTest.class.getResource("Settings"); symbol:   class SettingsTest location: class scenario1_Settings_save_2000_4_Test</t>
  </si>
  <si>
    <t>error: constructor Settings in class Settings cannot be applied to given types; Settings s = new Settings(); required: Model found: no arguments reason: actual and formal argument lists differ in length</t>
  </si>
  <si>
    <t>error: incompatible types: File cannot be converted to Model s = new Settings(file2);</t>
  </si>
  <si>
    <t>error: incompatible types: String cannot be converted to Model s = new Settings("file2");</t>
  </si>
  <si>
    <t>/Users/lsiddiqsunny/Documents/Notre_Dame/Research/ICSE23-results/CodeGen/SF110-Results/49_diebierse/src/test/java/bierse/model/scenario1_Settings_save_2000_6_Test.java</t>
  </si>
  <si>
    <t>error: cannot find symbol Element settingsRoot = new Element(DOM_SETTINGS_ROOT); symbol:   variable DOM_SETTINGS_ROOT location: class scenario1_Settings_save_2000_6_Test</t>
  </si>
  <si>
    <t>error: cannot find symbol Element timeIntervalElem = new Element(DOM_TIME_INTERVAL); symbol:   variable DOM_TIME_INTERVAL location: class scenario1_Settings_save_2000_6_Test</t>
  </si>
  <si>
    <t>error: cannot find symbol timeIntervalElem.setText(String.valueOf(timeInterval)); symbol:   variable timeInterval location: class scenario1_Settings_save_2000_6_Test</t>
  </si>
  <si>
    <t>error: cannot find symbol Element priceStepsElem = new Element(DOM_PRICE_STEPS); symbol:   variable DOM_PRICE_STEPS location: class scenario1_Settings_save_2000_6_Test</t>
  </si>
  <si>
    <t>error: cannot find symbol priceStepsElem.setText(String.valueOf(priceSteps)); symbol:   variable priceSteps location: class scenario1_Settings_save_2000_6_Test</t>
  </si>
  <si>
    <t>error: cannot find symbol Element currencyElem = new Element(DOM_CURRENCY); symbol:   variable DOM_CURRENCY location: class scenario1_Settings_save_2000_6_Test</t>
  </si>
  <si>
    <t>error: cannot find symbol currencyElem.setText(currency); symbol:   variable currency location: class scenario1_Settings_save_2000_6_Test</t>
  </si>
  <si>
    <t>error: cannot find symbol Element backgroundElem = new Element(DOM_BACKGROUND_IMG); symbol:   variable DOM_BACKGROUND_IMG location: class scenario1_Settings_save_2000_6_Test</t>
  </si>
  <si>
    <t>error: cannot find symbol backgroundElem.addContent(backgroundImagePath); symbol:   variable backgroundImagePath location: class scenario1_Settings_save_2000_6_Test</t>
  </si>
  <si>
    <t>error: cannot find symbol Element standardLogicElem = new Element(DOM_STANDARD_LOGIC); symbol:   variable DOM_STANDARD_LOGIC location: class scenario1_Settings_save_2000_6_Test</t>
  </si>
  <si>
    <t>error: cannot find symbol if (standardLogic) { symbol:   variable standardLogic location: class scenario1_Settings_save_2000_6_Test</t>
  </si>
  <si>
    <t>error: cannot find symbol standardLogicElem.addContent(DOM_YES); symbol:   variable DOM_YES location: class scenario1_Settings_save_2000_6_Test Note: Some messages have been simplified; recompile with -Xdiags:verbose to get full output</t>
  </si>
  <si>
    <t>/Users/lsiddiqsunny/Documents/Notre_Dame/Research/ICSE23-results/CodeGen/SF110-Results/29_apbsmem/src/test/java/jahuwaldt/plot/scenario3_LinearAxisScale_findGoodLimits_2000_2_6_Test.java</t>
  </si>
  <si>
    <t>error: constructor AxisLimitData in class AxisLimitData cannot be applied to given types; final AxisLimitData resultData = new AxisLimitData(aL1, aL2, aU1, aU2); required: no arguments found: double,double,double,double reason: actual and formal argument lists differ in length</t>
  </si>
  <si>
    <t>error: non-static method findGoodLimits(double,double) cannot be referenced from a static context assertNotNull(LinearAxisScale.findGoodLimits(aL1, aL2));</t>
  </si>
  <si>
    <t>error: non-static method findGoodLimits(double,double) cannot be referenced from a static context assertNotNull(LinearAxisScale.findGoodLimits(aL1, aU1));</t>
  </si>
  <si>
    <t>error: non-static method findGoodLimits(double,double) cannot be referenced from a static context assertNotNull(LinearAxisScale.findGoodLimits(aL1, aU2));</t>
  </si>
  <si>
    <t>/Users/lsiddiqsunny/Documents/Notre_Dame/Research/ICSE23-results/CodeGen/SF110-Results/29_apbsmem/src/test/java/jahuwaldt/plot/scenario3_LinearAxisScale_lowerBounds_2000_0_2_Test.java</t>
  </si>
  <si>
    <t>error: constructor LinearAxisScale in class LinearAxisScale cannot be applied to given types; new LinearAxisScale(x, y, pts, ticks, labels); required: no arguments found: double,double,double[],long[],long[][] reason: actual and formal argument lists differ in length</t>
  </si>
  <si>
    <t>error: cannot find symbol assertEquals(0.0, lowerBounds(), 1.0e-6); symbol:   method lowerBounds() location: class scenario3_LinearAxisScale_lowerBounds_2000_0_2_Test</t>
  </si>
  <si>
    <t>error: cannot find symbol assertEquals(x, lowerBounds(), 1.0e-6); symbol:   method lowerBounds() location: class scenario3_LinearAxisScale_lowerBounds_2000_0_2_Test</t>
  </si>
  <si>
    <t>error: cannot find symbol assertEquals(10.0, lowerBounds(), 1.0e-6); symbol:   method lowerBounds() location: class scenario3_LinearAxisScale_lowerBounds_2000_0_2_Test</t>
  </si>
  <si>
    <t>error: cannot find symbol assertEquals(1.0, lowerBounds(), 1.0e-6); symbol:   method lowerBounds() location: class scenario3_LinearAxisScale_lowerBounds_2000_0_2_Test</t>
  </si>
  <si>
    <t>error: cannot find symbol assertEquals(-10.0, lowerBounds(), 1.0e-6); symbol:   method lowerBounds() location: class scenario3_LinearAxisScale_lowerBounds_2000_0_2_Test</t>
  </si>
  <si>
    <t>/Users/lsiddiqsunny/Documents/Notre_Dame/Research/ICSE23-results/CodeGen/SF110-Results/29_apbsmem/src/test/java/jahuwaldt/plot/scenario3_LinearAxisScale_lowerBounds_2000_0_3_Test.java</t>
  </si>
  <si>
    <t>error: cannot find symbol LinearAxisScale o = new LinearAxisScale_0(); symbol:   class LinearAxisScale_0 location: class scenario3_LinearAxisScale_lowerBounds_2000_0_3_Test</t>
  </si>
  <si>
    <t>/Users/lsiddiqsunny/Documents/Notre_Dame/Research/ICSE23-results/CodeGen/SF110-Results/29_apbsmem/src/test/java/jahuwaldt/plot/scenario3_LinearAxisScale_lowerBounds_2000_0_4_Test.java</t>
  </si>
  <si>
    <t>error: cannot find symbol a1.setLowerBounds(-0.5); symbol:   method setLowerBounds(double) location: variable a1 of type LinearAxisScale</t>
  </si>
  <si>
    <t>error: cannot find symbol a1.setLowerBounds(0.0); symbol:   method setLowerBounds(double) location: variable a1 of type LinearAxisScale</t>
  </si>
  <si>
    <t>/Users/lsiddiqsunny/Documents/Notre_Dame/Research/ICSE23-results/CodeGen/SF110-Results/29_apbsmem/src/test/java/jahuwaldt/plot/scenario3_LinearAxisScale_lowerBounds_2000_0_8_Test.java</t>
  </si>
  <si>
    <t>error: cannot find symbol System.exit(new LinearAxisScale_0Test().test(args)); symbol:   class LinearAxisScale_0Test location: class scenario3_LinearAxisScale_lowerBounds_2000_0_8_Test</t>
  </si>
  <si>
    <t>error: constructor LinearAxisScale in class LinearAxisScale cannot be applied to given types; LinearAxisScale scale = new LinearAxisScale(0, 1.0); required: no arguments found: int,double reason: actual and formal argument lists differ in length</t>
  </si>
  <si>
    <t>/Users/lsiddiqsunny/Documents/Notre_Dame/Research/ICSE23-results/CodeGen/SF110-Results/29_apbsmem/src/test/java/jahuwaldt/plot/scenario3_LinearAxisScale_lowerBounds_2000_0_9_Test.java</t>
  </si>
  <si>
    <t>error: cannot find symbol static final Number MIN = Number.MIN_VALUE; symbol:   variable MIN_VALUE location: class Number</t>
  </si>
  <si>
    <t>error: cannot find symbol static final Number MAX = Number.MAX_VALUE; symbol:   variable MAX_VALUE location: class Number</t>
  </si>
  <si>
    <t>error: method lowerBounds in class LinearAxisScale cannot be applied to given types; assertEquals("invalid lower bounds", EITHER_EQUAL_MAX, LinearAxisScale.lowerBounds(MAX), 0.00001); required: no arguments found: Number reason: actual and formal argument lists differ in length</t>
  </si>
  <si>
    <t>error: method lowerBounds in class LinearAxisScale cannot be applied to given types; assertEquals("invalid lower bounds", A_INT_MAX, LinearAxisScale.lowerBounds(MIN), 0.00001); required: no arguments found: Number reason: actual and formal argument lists differ in length</t>
  </si>
  <si>
    <t>/Users/lsiddiqsunny/Documents/Notre_Dame/Research/ICSE23-results/CodeGen/SF110-Results/29_apbsmem/src/test/java/jahuwaldt/plot/scenario3_LinearAxisScale_upperBounds_2000_1_10_Test.java</t>
  </si>
  <si>
    <t>error: cannot find symbol assertEquals(1, getUpperBounds()); symbol:   method getUpperBounds() location: class scenario3_LinearAxisScale_upperBounds_2000_1_10_Test</t>
  </si>
  <si>
    <t>/Users/lsiddiqsunny/Documents/Notre_Dame/Research/ICSE23-results/CodeGen/SF110-Results/29_apbsmem/src/test/java/jahuwaldt/plot/scenario3_LinearAxisScale_upperBounds_2000_1_1_Test.java</t>
  </si>
  <si>
    <t>error: non-static method upperBounds() cannot be referenced from a static context assertEquals(1.0, LinearAxisScale.upperBounds(), 1.0);</t>
  </si>
  <si>
    <t>/Users/lsiddiqsunny/Documents/Notre_Dame/Research/ICSE23-results/CodeGen/SF110-Results/29_apbsmem/src/test/java/jahuwaldt/plot/scenario3_LinearAxisScale_upperBounds_2000_1_2_Test.java</t>
  </si>
  <si>
    <t>error: cannot find symbol super.upperBounds(); symbol: method upperBounds()</t>
  </si>
  <si>
    <t>/Users/lsiddiqsunny/Documents/Notre_Dame/Research/ICSE23-results/CodeGen/SF110-Results/29_apbsmem/src/test/java/jahuwaldt/plot/scenario3_LinearAxisScale_upperBounds_2000_1_8_Test.java</t>
  </si>
  <si>
    <t>error: non-static method upperBounds() cannot be referenced from a static context assertEquals(null, LinearAxisScale.upperBounds());</t>
  </si>
  <si>
    <t>error: constructor LinearAxisScale in class LinearAxisScale cannot be applied to given types; new LinearAxisScale(null, defaultUpperBounds); required: no arguments found: &lt;null&gt;,double reason: actual and formal argument lists differ in length</t>
  </si>
  <si>
    <t>error: no suitable method found for assertFalse(double) assertFalse(l1.lowerBounds()); method Assertions.assertFalse(BooleanSupplier) is not applicable (argument mismatch; double cannot be converted to BooleanSupplier) method Assertions.assertFalse(boolean) is not applicable (argument mismatch; double cannot be converted to boolean)</t>
  </si>
  <si>
    <t>/Users/lsiddiqsunny/Documents/Notre_Dame/Research/ICSE23-results/CodeGen/SF110-Results/29_apbsmem/src/test/java/jahuwaldt/plot/scenario3_LinearAxisScale_upperBounds_2000_1_9_Test.java</t>
  </si>
  <si>
    <t>error: non-static method upperBounds() cannot be referenced from a static context assert_equals(1.0, LinearAxisScale.upperBounds());</t>
  </si>
  <si>
    <t>error: cannot find symbol assert_equals(1.0, LinearAxisScale.upperBounds()); symbol:   method assert_equals(double,double) location: class scenario3_LinearAxisScale_upperBounds_2000_1_9_Test</t>
  </si>
  <si>
    <t>/Users/lsiddiqsunny/Documents/Notre_Dame/Research/ICSE23-results/CodeGen/SF110-Results/29_apbsmem/src/test/java/jahuwaldt/plot/scenario3_PlotDatum_connected_2000_1_10_Test.java</t>
  </si>
  <si>
    <t>error: no suitable constructor found for PlotDatum(no arguments) thisData = new PlotDatum(); constructor PlotDatum.PlotDatum(double,double,boolean) is not applicable (actual and formal argument lists differ in length) constructor PlotDatum.PlotDatum(double,double,boolean,PlotSymbol) is not applicable (actual and formal argument lists differ in length)</t>
  </si>
  <si>
    <t>error: cannot find symbol this.toCopy(); symbol: method toCopy()</t>
  </si>
  <si>
    <t>error: cannot find symbol assertNotSame(null, this.toCopy()); symbol: method toCopy()</t>
  </si>
  <si>
    <t>/Users/lsiddiqsunny/Documents/Notre_Dame/Research/ICSE23-results/CodeGen/SF110-Results/29_apbsmem/src/test/java/jahuwaldt/plot/scenario3_PlotDatum_connected_2000_1_1_Test.java</t>
  </si>
  <si>
    <t>error: missing method body, or declare abstract public boolean connected();</t>
  </si>
  <si>
    <t>error: missing method body, or declare abstract protected PlotDatum clone();</t>
  </si>
  <si>
    <t>error: cannot find symbol Color c = (Color) this.clonestoredbyline.getData()[0].getClass().newInstance(); symbol:   method getData() location: variable clonestoredbyline of type PlotDatum</t>
  </si>
  <si>
    <t>error: cannot find symbol this.clonestoredbyline.connected = this.clonestortedbyline.connected(); symbol:   variable connected location: variable clonestoredbyline of type PlotDatum</t>
  </si>
  <si>
    <t>error: cannot find symbol this.clonestoredbyline.connected = this.clonestortedbyline.connected(); symbol: variable clonestortedbyline</t>
  </si>
  <si>
    <t>error: cannot find symbol PlotDatum cc = (PlotDatum) this.clonestortedbyline.clone(); symbol: variable clonestortedbyline</t>
  </si>
  <si>
    <t>error: cannot find symbol assertEquals(this.clonestoredbyline.getXLabel(), (String) p1.getXLabel()); symbol:   method getXLabel() location: variable clonestoredbyline of type PlotDatum</t>
  </si>
  <si>
    <t>error: cannot find symbol assertEquals(this.clonestoredbyline.getXLabel(), (String) p1.getXLabel()); symbol:   method getXLabel() location: variable p1 of type PlotDatum</t>
  </si>
  <si>
    <t>error: cannot find symbol assertEquals(this.clonestoredbyline.getYLabel(), (String) p1.getYLabel()); symbol:   method getYLabel() location: variable clonestoredbyline of type PlotDatum</t>
  </si>
  <si>
    <t>error: cannot find symbol assertEquals(this.clonestoredbyline.getYLabel(), (String) p1.getYLabel()); symbol:   method getYLabel() location: variable p1 of type PlotDatum</t>
  </si>
  <si>
    <t>error: cannot find symbol assertEquals(this.clonestoredbyline.getYLabel(), (String) p2.getYLabel()); symbol:   method getYLabel() location: variable clonestoredbyline of type PlotDatum</t>
  </si>
  <si>
    <t>error: cannot find symbol assertEquals(this.clonestoredbyline.getYLabel(), (String) p2.getYLabel()); symbol:   method getYLabel() location: variable p2 of type PlotDatum</t>
  </si>
  <si>
    <t>error: cannot find symbol Color c1 = (Color) this.clonestoredbyline.getData()[0].getClass().newInstance(); symbol:   method getData() location: variable clonestoredbyline of type PlotDatum</t>
  </si>
  <si>
    <t>error: cannot find symbol Color c2 = (Color) p2.getData()[0].getClass().newInstance(); symbol:   method getData() location: variable p2 of type PlotDatum</t>
  </si>
  <si>
    <t>error: cannot find symbol c1.colorRef().set(1.0f, 0.0f, 0.0f, 1.0f); symbol:   method colorRef() location: variable c1 of type Color</t>
  </si>
  <si>
    <t>error: cannot find symbol c2.colorRef().set(1.0f, 0.0f, 0.0f, 1.0f); symbol:   method colorRef() location: variable c2 of type Color</t>
  </si>
  <si>
    <t>error: cannot find symbol assertEquals(this.clonestoredbyline.getXLabel(), (String) p2.getXLabel()); symbol:   method getXLabel() location: variable clonestoredbyline of type PlotDatum</t>
  </si>
  <si>
    <t>error: cannot find symbol assertEquals(this.clonestoredbyline.getXLabel(), (String) p2.getXLabel()); symbol:   method getXLabel() location: variable p2 of type PlotDatum</t>
  </si>
  <si>
    <t>/Users/lsiddiqsunny/Documents/Notre_Dame/Research/ICSE23-results/CodeGen/SF110-Results/29_apbsmem/src/test/java/jahuwaldt/plot/scenario3_PlotDatum_connected_2000_1_3_Test.java</t>
  </si>
  <si>
    <t>error: incompatible types: double cannot be converted to boolean new PlotDatum(0.0, 0.0, 0.0);</t>
  </si>
  <si>
    <t>error: incompatible types: double cannot be converted to boolean new PlotDatum(0.0, 1.0, 1.0);</t>
  </si>
  <si>
    <t>error: incompatible types: double cannot be converted to boolean new PlotDatum(0.0, 2.0, 2.0);</t>
  </si>
  <si>
    <t>error: incompatible types: double cannot be converted to boolean new PlotDatum(0.0, 3.0, 3.0);</t>
  </si>
  <si>
    <t>error: incompatible types: double cannot be converted to boolean new PlotDatum(1.0, 1.0, 1.0);</t>
  </si>
  <si>
    <t>error: incompatible types: double cannot be converted to boolean new PlotDatum(1.0, 2.0, 2.0);</t>
  </si>
  <si>
    <t>error: incompatible types: double cannot be converted to boolean new PlotDatum(1.0, 3.0, 3.0);</t>
  </si>
  <si>
    <t>error: incompatible types: double cannot be converted to boolean new PlotDatum(1.0, 4.0, 4.0);</t>
  </si>
  <si>
    <t>error: incompatible types: double cannot be converted to boolean new PlotDatum(1.0, 5.0, 5.0);</t>
  </si>
  <si>
    <t>error: incompatible types: double cannot be converted to boolean new PlotDatum(1.0, 6.0, 6.0);</t>
  </si>
  <si>
    <t>error: incompatible types: double cannot be converted to boolean new PlotDatum(1.0, 7.0, 7.0);</t>
  </si>
  <si>
    <t>error: incompatible types: double cannot be converted to boolean new PlotDatum(1.0, 8.0, 8.0);</t>
  </si>
  <si>
    <t>error: cannot find symbol assertEquals("Value in the class of argument '0' is incorrectly determined", 0, new PlotDatum_1Test().set(0.0, 0.0, 0.0)); symbol:   class PlotDatum_1Test location: class scenario3_PlotDatum_connected_2000_1_3_Test</t>
  </si>
  <si>
    <t>error: cannot find symbol assertEquals("Value in the class of argument '1' is incorrectly determined", 0, new PlotDatum_1Test().set(1.0, 1.0, 1.0)); symbol:   class PlotDatum_1Test location: class scenario3_PlotDatum_connected_2000_1_3_Test</t>
  </si>
  <si>
    <t>error: cannot find symbol assertEquals("Value in the class of argument '2' is incorrectly determined", 0, new PlotDatum_1Test().set(1.0, 2.0, 2.0)); symbol:   class PlotDatum_1Test location: class scenario3_PlotDatum_connected_2000_1_3_Test</t>
  </si>
  <si>
    <t>error: cannot find symbol assertEquals("Value in the class of argument '3' is incorrectly determined", 0, new PlotDatum_1Test().set(1.0, 3.0, 3.0)); symbol:   class PlotDatum_1Test location: class scenario3_PlotDatum_connected_2000_1_3_Test</t>
  </si>
  <si>
    <t>error: cannot find symbol assertEquals("Value in the class of argument '4' is incorrectly determined", 0, new PlotDatum_1Test().set(1.0, 4.0, 4.0)); symbol:   class PlotDatum_1Test location: class scenario3_PlotDatum_connected_2000_1_3_Test</t>
  </si>
  <si>
    <t>error: cannot find symbol assertEquals("Value in the class of argument '5' is incorrectly determined", 0, new PlotDatum_1Test().set(1.0, 5.0, 5.0)); symbol:   class PlotDatum_1Test location: class scenario3_PlotDatum_connected_2000_1_3_Test</t>
  </si>
  <si>
    <t>error: cannot find symbol assertEquals("Value in the class of argument '6' is incorrectly determined", 0, new PlotDatum_1Test().set(1.0, 6.0, 6.0)); symbol:   class PlotDatum_1Test location: class scenario3_PlotDatum_connected_2000_1_3_Test</t>
  </si>
  <si>
    <t>error: cannot find symbol assertEquals("Value in the class of argument '7' is incorrectly determined", null, new PlotDatum_1Test().set(1.0, 7.0, 7.0)); symbol:   class PlotDatum_1Test location: class scenario3_PlotDatum_connected_2000_1_3_Test</t>
  </si>
  <si>
    <t>error: cannot find symbol assertEquals("Value in the class of argument '8' is incorrectly determined", null, new PlotDatum_1Test().set(1.0, 8.0, 8.0)); symbol:   class PlotDatum_1Test location: class scenario3_PlotDatum_connected_2000_1_3_Test</t>
  </si>
  <si>
    <t>error: cannot find symbol assertEquals("The class defined by the method call is undefined", 0, new PlotDatum_1Test().set(null, null, null)); symbol:   class PlotDatum_1Test location: class scenario3_PlotDatum_connected_2000_1_3_Test</t>
  </si>
  <si>
    <t>/Users/lsiddiqsunny/Documents/Notre_Dame/Research/ICSE23-results/CodeGen/SF110-Results/29_apbsmem/src/test/java/jahuwaldt/plot/scenario3_PlotDatum_connected_2000_1_4_Test.java</t>
  </si>
  <si>
    <t>error: no suitable constructor found for PlotDatum(no arguments) PlotDatum p = new PlotDatum();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Color) PlotDatum p = new PlotDatum(Color.RED); constructor PlotDatum.PlotDatum(double,double,boolean) is not applicable (actual and formal argument lists differ in length) constructor PlotDatum.PlotDatum(double,double,boolean,PlotSymbol) is not applicable (actual and formal argument lists differ in length)</t>
  </si>
  <si>
    <t>error: cannot find symbol assertNotNull(p.getColor()); symbol:   method getColor() location: variable p of type PlotDatum</t>
  </si>
  <si>
    <t>error: no suitable constructor found for PlotDatum(Color) PlotDatum p = new PlotDatum(b); constructor PlotDatum.PlotDatum(double,double,boolean) is not applicable (actual and formal argument lists differ in length) constructor PlotDatum.PlotDatum(double,double,boolean,PlotSymbol) is not applicable (actual and formal argument lists differ in length)</t>
  </si>
  <si>
    <t>error: cannot find symbol p.setColor(Color.BLUE); symbol:   method setColor(Color) location: variable p of type PlotDatum</t>
  </si>
  <si>
    <t>error: no suitable constructor found for PlotDatum(Color) PlotDatum p = new PlotDatum(Color.CYAN);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 PlotDatum p = new PlotDatum(x); constructor PlotDatum.PlotDatum(double,double,boolean) is not applicable (actual and formal argument lists differ in length) constructor PlotDatum.PlotDatum(double,double,boolean,PlotSymbol) is not applicable (actual and formal argument lists differ in length)</t>
  </si>
  <si>
    <t>/Users/lsiddiqsunny/Documents/Notre_Dame/Research/ICSE23-results/CodeGen/SF110-Results/29_apbsmem/src/test/java/jahuwaldt/plot/scenario3_PlotDatum_connected_2000_1_5_Test.java</t>
  </si>
  <si>
    <t>error: no suitable constructor found for PlotDatum(no arguments) final PlotDatum p2 = new PlotDatum(); constructor PlotDatum.PlotDatum(double,double,boolean) is not applicable (actual and formal argument lists differ in length) constructor PlotDatum.PlotDatum(double,double,boolean,PlotSymbol) is not applicable (actual and formal argument lists differ in length)</t>
  </si>
  <si>
    <t>error: cannot find symbol p1.setDatapoint_1(x); symbol:   method setDatapoint_1(double) location: variable p1 of type PlotDatum</t>
  </si>
  <si>
    <t>error: cannot find symbol p1.setDatapoint_2(y); symbol:   method setDatapoint_2(double) location: variable p1 of type PlotDatum</t>
  </si>
  <si>
    <t>error: cannot find symbol p1.setDatapoint_3(null); symbol:   method setDatapoint_3(&lt;null&gt;) location: variable p1 of type PlotDatum</t>
  </si>
  <si>
    <t>error: cannot find symbol p2.setDatapoint_1(x); symbol:   method setDatapoint_1(double) location: variable p2 of type PlotDatum</t>
  </si>
  <si>
    <t>error: cannot find symbol p2.setDatapoint_2(y); symbol:   method setDatapoint_2(double) location: variable p2 of type PlotDatum</t>
  </si>
  <si>
    <t>error: cannot find symbol p2.setDatapoint_3(null); symbol:   method setDatapoint_3(&lt;null&gt;) location: variable p2 of type PlotDatum Note: Some input files additionally use unchecked or unsafe operations. Note: Some messages have been simplified; recompile with -Xdiags:verbose to get full output</t>
  </si>
  <si>
    <t>/Users/lsiddiqsunny/Documents/Notre_Dame/Research/ICSE23-results/CodeGen/SF110-Results/96_heal/src/test/java/org/heal/servlet/cataloger/scenario4_RelationRecordModifier_actionRequiresLogin_2000_3_Test.java</t>
  </si>
  <si>
    <t>error: constructor RelationBean in class RelationBean cannot be applied to given types; RelationBean relation = new RelationBean("testeditId1", "jiraLink", "jiraLink1", "description1", "jiraLink1", "title1", null, null, new String[] { "url1", "title1" }, null); required: no arguments found: String,String,String,String,String,String,&lt;null&gt;,&lt;null&gt;,String[],&lt;null&gt; reason: actual and formal argument lists differ in length</t>
  </si>
  <si>
    <t>error: cannot find symbol Iterator iter = relations.iterator(); symbol:   method iterator() location: variable relations of type String</t>
  </si>
  <si>
    <t>error: incompatible types: Object cannot be converted to String String value = iter.next();</t>
  </si>
  <si>
    <t>error: cannot find symbol Iterator iterator = relationshipNames.iterator(); symbol:   variable relationshipNames location: class scenario4_RelationRecordModifier_actionRequiresLogin_2000_3_Test</t>
  </si>
  <si>
    <t>error: incompatible types: CompleteMetadataBean cannot be converted to RelationBean result = new CompleteMetadataBean();</t>
  </si>
  <si>
    <t>error: cannot find symbol result.setId(relation.getId()); symbol:   method getId() location: variable relation of type RelationBean</t>
  </si>
  <si>
    <t>error: cannot find symbol result.setDisplayName(displayName); symbol:   method setDisplayName(String) location: variable result of type RelationBean</t>
  </si>
  <si>
    <t>error: cannot find symbol result.setKey(key); symbol:   method setKey(String) location: variable result of type RelationBean</t>
  </si>
  <si>
    <t>error: cannot find symbol result.setDescriptionText(descriptionText); symbol:   method setDescriptionText(String) location: variable result of type RelationBean</t>
  </si>
  <si>
    <t>error: cannot find symbol result.setUrlKey(urlKey); symbol:   method setUrlKey(String) location: variable result of type RelationBean</t>
  </si>
  <si>
    <t>error: cannot find symbol result.setLabel(title); symbol:   method setLabel(String) location: variable result of type RelationBean</t>
  </si>
  <si>
    <t>error: cannot find symbol RequestDispatcher rd = result.getHttpServletRequest().getRequestDispatcher("/jiraLink/jiraLink.jsp"); symbol:   method getHttpServletRequest() location: variable result of type RelationBean</t>
  </si>
  <si>
    <t>error: incompatible types: RelationBean cannot be converted to ServletRequest rd.include(result, "jiraLink");</t>
  </si>
  <si>
    <t>error: incompatible types: RelationBean cannot be converted to ServletRequest rd.include(result, "page");</t>
  </si>
  <si>
    <t>error: incompatible types: RelationBean cannot be converted to ServletRequest rd.include(result, "title");</t>
  </si>
  <si>
    <t>error: incompatible types: RelationBean cannot be converted to ServletRequest rd.include(result, "relationships");</t>
  </si>
  <si>
    <t>error: incompatible types: RelationBean cannot be converted to ServletRequest rd.include(result, "relationsialNames");</t>
  </si>
  <si>
    <t>error: cannot find symbol String url = result.getUrl(); symbol:   method getUrl() location: variable result of type RelationBean</t>
  </si>
  <si>
    <t>error: cannot find symbol result.setUrlKey("URLkey"); symbol:   method setUrlKey(String) location: variable result of type RelationBean</t>
  </si>
  <si>
    <t>error: cannot find symbol result.setUrl(url + "/jiraLink/"); symbol:   method setUrl(String) location: variable result of type RelationBean</t>
  </si>
  <si>
    <t>error: cannot find symbol result.setTitle(title); symbol:   method setTitle(String) location: variable result of type RelationBean</t>
  </si>
  <si>
    <t>error: incompatible types: RelationBean cannot be converted to CompleteMetadataBean responsePutToUrl(result, url);</t>
  </si>
  <si>
    <t>error: cannot find symbol check(e); symbol:   method check(Exception) location: class scenario4_RelationRecordModifier_actionRequiresLogin_2000_3_Test</t>
  </si>
  <si>
    <t>error: cannot find symbol RequestDispatcher rd = result.getHttpServletRequest().getRequestDispatcher(url); symbol:   method getHttpServletRequest() location: variable result of type CompleteMetadataBean</t>
  </si>
  <si>
    <t>error: incompatible types: CompleteMetadataBean cannot be converted to ServletRequest rd.include(result, "jiraLink");</t>
  </si>
  <si>
    <t>error: incompatible types: CompleteMetadataBean cannot be converted to ServletRequest rd.include(result, "page");</t>
  </si>
  <si>
    <t>error: incompatible types: CompleteMetadataBean cannot be converted to ServletRequest rd.include(result, "title");</t>
  </si>
  <si>
    <t>error: incompatible types: CompleteMetadataBean cannot be converted to ServletRequest rd.include(result, "relationships");</t>
  </si>
  <si>
    <t>error: incompatible types: CompleteMetadataBean cannot be converted to ServletRequest rd.include(result, "relationsialNames");</t>
  </si>
  <si>
    <t>error: incompatible types: CompleteMetadataBean cannot be converted to ServletRequest rd.include(result, "relations");</t>
  </si>
  <si>
    <t>error: cannot find symbol rd.forwardToRedirect(getServletContext().getInitParameter("javahttprd")); symbol:   method getServletContext() location: class scenario4_RelationRecordModifier_actionRequiresLogin_2000_3_Test</t>
  </si>
  <si>
    <t>/Users/lsiddiqsunny/Documents/Notre_Dame/Research/ICSE23-results/CodeGen/SF110-Results/96_heal/src/test/java/org/heal/servlet/cataloger/scenario4_RelationRecordModifier_actionRequiresLogin_2000_4_Test.java</t>
  </si>
  <si>
    <t>error: cannot find symbol assertTrue(NEXT_ACTION.actionRequiresLogin()); symbol:   variable NEXT_ACTION location: class scenario4_RelationRecordModifier_actionRequiresLogin_2000_4_Test</t>
  </si>
  <si>
    <t>error: no suitable method found for assertTrue(String,boolean) assertTrue("Expect matching for " + relation.getRelationId(), relationId.equals(relation.getRelationI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incompatible types: Object cannot be converted to RelationBean return relations.get(0);</t>
  </si>
  <si>
    <t>/Users/lsiddiqsunny/Documents/Notre_Dame/Research/ICSE23-results/CodeGen/SF110-Results/96_heal/src/test/java/org/heal/servlet/cataloger/scenario4_RelationRecordModifier_actionRequiresLogin_2000_5_Test.java</t>
  </si>
  <si>
    <t>error: cannot find symbol assertFalse("Wrong action: " + NEXT_ACTION.getAsString(), NEXT_ACTION.validate(RelationBean.class, null)); symbol:   variable NEXT_ACTION location: class scenario4_RelationRecordModifier_actionRequiresLogin_2000_5_Test</t>
  </si>
  <si>
    <t>error: cannot find symbol assertFalse("Wrong action: " + NEXT_ACTION.getAsString(), NEXT_ACTION.validate(List.class, null)); symbol:   variable NEXT_ACTION location: class scenario4_RelationRecordModifier_actionRequiresLogin_2000_5_Test</t>
  </si>
  <si>
    <t>error: cannot find symbol List&lt;RelationBean&gt; relations = findRelationBeanFactory().find("test", 1); symbol:   method findRelationBeanFactory() location: class scenario4_RelationRecordModifier_actionRequiresLogin_2000_5_Test</t>
  </si>
  <si>
    <t>error: cannot find symbol RelationBean relation = getRelation(relations.get(0)); symbol:   method getRelation(RelationBean) location: class scenario4_RelationRecordModifier_actionRequiresLogin_2000_5_Test</t>
  </si>
  <si>
    <t>error: cannot find symbol RelationBean updated = updateRelationBean(relation, 1, true); symbol:   method updateRelationBean(RelationBean,int,boolean) location: class scenario4_RelationRecordModifier_actionRequiresLogin_2000_5_Test</t>
  </si>
  <si>
    <t>error: cannot find symbol assertEquals(related, updated); symbol:   variable related location: class scenario4_RelationRecordModifier_actionRequiresLogin_2000_5_Test</t>
  </si>
  <si>
    <t>error: cannot find symbol CompleteMetadataBean completeMetadata = getCompleteMetadata(1); symbol:   method getCompleteMetadata(int) location: class scenario4_RelationRecordModifier_actionRequiresLogin_2000_5_Test</t>
  </si>
  <si>
    <t>error: cannot find symbol CompleteMetadataBean updated = updateMetadata(completeMetadata, 1); symbol:   method updateMetadata(CompleteMetadataBean,int) location: class scenario4_RelationRecordModifier_actionRequiresLogin_2000_5_Test</t>
  </si>
  <si>
    <t>/Users/lsiddiqsunny/Documents/Notre_Dame/Research/ICSE23-results/CodeGen/SF110-Results/96_heal/src/test/java/org/heal/servlet/cataloger/scenario4_RelationRecordModifier_actionRequiresLogin_2000_8_Test.java</t>
  </si>
  <si>
    <t>error: no suitable method found for assertFalse(String,boolean) assertFalse("If this failed to catch it, it should have thrown it", test);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return FIRST_ACTION; symbol:   variable FIRST_ACTION location: class scenario4_RelationRecordModifier_actionRequiresLogin_2000_8_Test</t>
  </si>
  <si>
    <t>error: cannot find symbol Iterator iter = RelationsBean.list(); symbol:   variable RelationsBean location: class scenario4_RelationRecordModifier_actionRequiresLogin_2000_8_Test</t>
  </si>
  <si>
    <t>error: cannot find symbol assertEquals(b.getID(), "c-1"); symbol:   method getID() location: variable b of type RelationBean</t>
  </si>
  <si>
    <t>error: cannot find symbol Iterator iter = cmb1.listIterator(); symbol:   method listIterator() location: variable cmb1 of type CompleteMetadataBean</t>
  </si>
  <si>
    <t>error: cannot find symbol cmb1.addItemToRelation(iter.next(), relationID); symbol:   method addItemToRelation(Object,String) location: variable cmb1 of type CompleteMetadataBean</t>
  </si>
  <si>
    <t>error: cannot find symbol List result = cmb1.getRelationTable(); symbol:   method getRelationTable() location: variable cmb1 of type CompleteMetadataBean</t>
  </si>
  <si>
    <t>error: cannot find symbol Iterator iter1 = RelationsBean.list(); symbol:   variable RelationsBean location: class scenario4_RelationRecordModifier_actionRequiresLogin_2000_8_Test</t>
  </si>
  <si>
    <t>error: cannot find symbol Iterator iter2 = RelationsBean.list(); symbol:   variable RelationsBean location: class scenario4_RelationRecordModifier_actionRequiresLogin_2000_8_Test</t>
  </si>
  <si>
    <t>error: cannot find symbol Iterator iter3 = RelationsBean.list(); symbol:   variable RelationsBean location: class scenario4_RelationRecordModifier_actionRequiresLogin_2000_8_Test</t>
  </si>
  <si>
    <t>error: cannot find symbol iter1 = cmb1.findWhere((String) null, "relation_id"); symbol:   variable cmb1 location: class scenario4_RelationRecordModifier_actionRequiresLogin_2000_8_Test</t>
  </si>
  <si>
    <t>error: cannot find symbol iter = iter1.next(); symbol:   variable iter location: class scenario4_RelationRecordModifier_actionRequiresLogin_2000_8_Test</t>
  </si>
  <si>
    <t>error: cannot find symbol it = iter.iterator(); symbol:   variable iter location: class scenario4_RelationRecordModifier_actionRequiresLogin_2000_8_Test</t>
  </si>
  <si>
    <t>error: cannot find symbol iter2 = RelationsBean.list(); symbol:   variable RelationsBean location: class scenario4_RelationRecordModifier_actionRequiresLogin_2000_8_Test</t>
  </si>
  <si>
    <t>error: cannot find symbol iter3 = RelationsBean.list(); symbol:   variable RelationsBean location: class scenario4_RelationRecordModifier_actionRequiresLogin_2000_8_Test</t>
  </si>
  <si>
    <t>error: cannot find symbol iter = iter2.findWhere((String) null, "relation_id"); symbol:   variable iter location: class scenario4_RelationRecordModifier_actionRequiresLogin_2000_8_Test</t>
  </si>
  <si>
    <t>error: cannot find symbol iter = iter2.findWhere((String) null, "relation_id"); symbol:   method findWhere(String,String) location: variable iter2 of type Iterator</t>
  </si>
  <si>
    <t>error: cannot find symbol while (iter.hasNext()) { symbol:   variable iter location: class scenario4_RelationRecordModifier_actionRequiresLogin_2000_8_Test</t>
  </si>
  <si>
    <t>error: cannot find symbol iter.next(); symbol:   variable iter location: class scenario4_RelationRecordModifier_actionRequiresLogin_2000_8_Test</t>
  </si>
  <si>
    <t>error: cannot find symbol set3 = RelationsBean.findFindWhere(set1, id); symbol:   variable RelationsBean location: class scenario4_RelationRecordModifier_actionRequiresLogin_2000_8_Test</t>
  </si>
  <si>
    <t>error: no suitable method found for assertNotNull(String,Set) assertNotNull("Added relation " + id + " not found", set1); method Assertions.assertNotNull(Object,Supplier&lt;String&gt;) is not applicable (argument mismatch; Set cannot be converted to Supplier&lt;String&gt;) method Assertions.assertNotNull(Object,String) is not applicable (argument mismatch; Set cannot be converted to String)</t>
  </si>
  <si>
    <t>error: no suitable method found for assertTrue(String,boolean) assertTrue("Added relation " + id + " not found", set1.size() == 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Added relation " + id + " not found", set2.size() == 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String current2Id = ((CompleteMetadataBean) cmb1.getItem(current1Id)).getID(); symbol:   variable cmb1 location: class scenario4_RelationRecordModifier_actionRequiresLogin_2000_8_Test</t>
  </si>
  <si>
    <t>error: cannot find symbol String current2Id = ((CompleteMetadataBean) cmb1.getItem(current1Id)).getID(); symbol:   method getID() location: class CompleteMetadataBean</t>
  </si>
  <si>
    <t>error: no suitable method found for assertTrue(String,boolean) assertTrue("Added relation " + id + " not found", c1Foun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Added relation " + id + " not found", current2Id.equals(id)); symbol:   variable current2Id location: class scenario4_RelationRecordModifier_actionRequiresLogin_2000_8_Test</t>
  </si>
  <si>
    <t>error: cannot find symbol assertEquals(NEXT_ACTION, next()); symbol:   variable NEXT_ACTION location: class scenario4_RelationRecordModifier_actionRequiresLogin_2000_8_Test</t>
  </si>
  <si>
    <t>error: cannot find symbol assertEquals(NEXT_ACTION, next()); symbol:   method next() location: class scenario4_RelationRecordModifier_actionRequiresLogin_2000_8_Test</t>
  </si>
  <si>
    <t>error: incompatible types: scenario4_RelationRecordModifier_actionRequiresLogin_2000_8_Test cannot be converted to MetadataModifier return this;</t>
  </si>
  <si>
    <t>error: cannot find symbol Iterator iter1 = RelationsBean.findFindRelationBean(); symbol:   variable RelationsBean location: class scenario4_RelationRecordModifier_actionRequiresLogin_2000_8_Test</t>
  </si>
  <si>
    <t>error: cannot find symbol it = iter1.iterator(); symbol:   method iterator() location: variable iter1 of type Iterator</t>
  </si>
  <si>
    <t>error: cannot find symbol Set set2 = ((CompleteMetadataBean) cmb1.getItem(set2Name)).getRelationTable(); symbol:   variable set2Name location: class scenario4_RelationRecordModifier_actionRequiresLogin_2000_8_Test</t>
  </si>
  <si>
    <t>error: cannot find symbol Set set2 = ((CompleteMetadataBean) cmb1.getItem(set2Name)).getRelationTable(); symbol:   variable cmb1 location: class scenario4_RelationRecordModifier_actionRequiresLogin_2000_8_Test</t>
  </si>
  <si>
    <t>error: cannot find symbol Set set2 = ((CompleteMetadataBean) cmb1.getItem(set2Name)).getRelationTable(); symbol:   method getRelationTable() location: class CompleteMetadataBean</t>
  </si>
  <si>
    <t>error: cannot find symbol cmb1.addRelationBean(cset1); symbol:   variable cmb1 location: class scenario4_RelationRecordModifier_actionRequiresLogin_2000_8_Test</t>
  </si>
  <si>
    <t>error: cannot find symbol assertFalse("Relation should not be present in set1 after adding relation before modification", set1.contains(set2Name)); symbol:   variable set2Name location: class scenario4_RelationRecordModifier_actionRequiresLogin_2000_8_Test</t>
  </si>
  <si>
    <t>error: cannot find symbol assertFalse("Relation should not be present in set1 after adding relation before modification", set1.contains(set2Name)); symbol:   variable set1 location: class scenario4_RelationRecordModifier_actionRequiresLogin_2000_8_Test</t>
  </si>
  <si>
    <t>error: cannot find symbol cmb1.deleteRel(set2); symbol:   variable cmb1 location: class scenario4_RelationRecordModifier_actionRequiresLogin_2000_8_Test</t>
  </si>
  <si>
    <t>error: cannot find symbol assertFalse("Relation should not be present in set1 after modification after adding relation", set1.contains(set2Name)); symbol:   variable set2Name location: class scenario4_RelationRecordModifier_actionRequiresLogin_2000_8_Test</t>
  </si>
  <si>
    <t>error: cannot find symbol assertFalse("Relation should not be present in set1 after modification after adding relation", set1.contains(set2Name)); symbol:   variable set1 location: class scenario4_RelationRecordModifier_actionRequiresLogin_2000_8_Test</t>
  </si>
  <si>
    <t>error: cannot find symbol return ((CompleteMetadataBean) cmb1.getItem(cmapBeanName)).getRelationTable(); symbol:   variable cmb1 location: class scenario4_RelationRecordModifier_actionRequiresLogin_2000_8_Test</t>
  </si>
  <si>
    <t>error: cannot find symbol return ((CompleteMetadataBean) cmb1.getItem(cmapBeanName)).getRelationTable(); symbol:   method getRelationTable() location: class CompleteMetadataBean</t>
  </si>
  <si>
    <t>/Users/lsiddiqsunny/Documents/Notre_Dame/Research/ICSE23-results/CodeGen/SF110-Results/96_heal/src/test/java/org/heal/servlet/cataloger/scenario4_RelationRecordModifier_actionRequiresLogin_2000_9_Test.java</t>
  </si>
  <si>
    <t>error: cannot find symbol assertNotNull(mod.canFindRelationBean(null, null)); symbol:   method canFindRelationBean(&lt;null&gt;,&lt;null&gt;) location: variable mod of type RelationRecordModifier</t>
  </si>
  <si>
    <t>error: cannot find symbol assertNotNull(mod.canFindRelationBean("", "")); symbol:   method canFindRelationBean(String,String) location: variable mod of type RelationRecordModifier</t>
  </si>
  <si>
    <t>/Users/lsiddiqsunny/Documents/Notre_Dame/Research/ICSE23-results/CodeGen/SF110-Results/96_heal/src/test/java/org/heal/servlet/cataloger/scenario4_SaveMetadataAction_actionRequiresLogin_2000_10_Test.java</t>
  </si>
  <si>
    <t>error: cannot find symbol MetadataDAO mdDao = QueueDAO.getDataContext().getCatalogManager().create(); symbol:   method getDataContext() location: class QueueDAO</t>
  </si>
  <si>
    <t>error: cannot find symbol ctxDao = new ContextURLBean("http://example.com"); symbol:   variable ctxDao location: class scenario4_SaveMetadataAction_actionRequiresLogin_2000_10_Test</t>
  </si>
  <si>
    <t>error: constructor ContextURLBean in class ContextURLBean cannot be applied to given types; ctxDao = new ContextURLBean("http://example.com"); required: no arguments found: String reason: actual and formal argument lists differ in length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64_jtailgui/src/test/java/fr/pingtimeout/jtail/configuration/scenario3_ApplicationConfiguration_chooseFileAction_2000_4_4_Test.java</t>
  </si>
  <si>
    <t>error: modifier static not allowed here public static class Configurer {</t>
  </si>
  <si>
    <t>/Users/lsiddiqsunny/Documents/Notre_Dame/Research/ICSE23-results/CodeGen/SF110-Results/64_jtailgui/src/test/java/fr/pingtimeout/jtail/configuration/scenario3_ApplicationConfiguration_closeAction_2000_8_7_Test.java</t>
  </si>
  <si>
    <t>error: duplicate class: fr.pingtimeout.jtail.configuration.ApplicationConfiguration_8TestContext class ApplicationConfiguration_8TestContext extends ApplicationConfiguration_8Test.ApplicationConfigurationContext {</t>
  </si>
  <si>
    <t>/Users/lsiddiqsunny/Documents/Notre_Dame/Research/ICSE23-results/CodeGen/SF110-Results/64_jtailgui/src/test/java/fr/pingtimeout/jtail/configuration/scenario3_ApplicationConfiguration_fileMenuAction_2000_2_5_Test.java</t>
  </si>
  <si>
    <t>error: class ApplicationConfiguration_2Test_1 is public, should be declared in a file named ApplicationConfiguration_2Test_1.java public class ApplicationConfiguration_2Test_1 {</t>
  </si>
  <si>
    <t>/Users/lsiddiqsunny/Documents/Notre_Dame/Research/ICSE23-results/CodeGen/SF110-Results/64_jtailgui/src/test/java/fr/pingtimeout/jtail/configuration/scenario3_ApplicationConfiguration_openFileModel_2000_1_10_Test.java</t>
  </si>
  <si>
    <t>error: class ApplicationConfiguration_1Configuration is public, should be declared in a file named ApplicationConfiguration_1Configuration.java public class ApplicationConfiguration_1Configuration extends ApplicationConfiguration_1 {</t>
  </si>
  <si>
    <t>/Users/lsiddiqsunny/Documents/Notre_Dame/Research/ICSE23-results/CodeGen/SF110-Results/64_jtailgui/src/test/java/fr/pingtimeout/jtail/configuration/scenario3_ApplicationConfiguration_selectIndexTypeListener_2000_5_5_Test.java</t>
  </si>
  <si>
    <t>error: duplicate class: fr.pingtimeout.jtail.configuration.ApplicationConfiguration_1 class ApplicationConfiguration_1 extends ApplicationConfiguration {</t>
  </si>
  <si>
    <t>/Users/lsiddiqsunny/Documents/Notre_Dame/Research/ICSE23-results/CodeGen/SF110-Results/64_jtailgui/src/test/java/fr/pingtimeout/jtail/configuration/scenario3_ApplicationConfiguration_chooseFileAction_2000_4_2_Test.java</t>
  </si>
  <si>
    <t>error: interface expected here static class ApplicationConfiguration_4Test_0 implements ApplicationConfiguration {</t>
  </si>
  <si>
    <t>error: interface expected here static class ApplicationConfiguration_4Test_1 implements ApplicationConfiguration {</t>
  </si>
  <si>
    <t>/Users/lsiddiqsunny/Documents/Notre_Dame/Research/ICSE23-results/CodeGen/SF110-Results/64_jtailgui/src/test/java/fr/pingtimeout/jtail/configuration/scenario3_ApplicationConfiguration_chooseFileAction_2000_4_3_Test.java</t>
  </si>
  <si>
    <t>error: cannot find symbol IndexTypeListener bean1; symbol:   class IndexTypeListener location: class scenario3_ApplicationConfiguration_chooseFileAction_2000_4_3_Test</t>
  </si>
  <si>
    <t>error: variable bean3 is already defined in class scenario3_ApplicationConfiguration_chooseFileAction_2000_4_3_Test JTailMainFrame bean3;</t>
  </si>
  <si>
    <t>error: package jupiter_annotations does not exist @jupiter_annotations.UseAnnotationMustMatch(value = org.springframework.context.annotation.Configuration.class)</t>
  </si>
  <si>
    <t>error: cannot find symbol @UseAnnotation symbol:   class UseAnnotation location: class scenario3_ApplicationConfiguration_chooseFileAction_2000_4_4_Test</t>
  </si>
  <si>
    <t>error: cannot find symbol class FilePanelServiceImpl extends FilePanelService { symbol:   class FilePanelService location: class scenario3_ApplicationConfiguration_chooseFileAction_2000_4_4_Test</t>
  </si>
  <si>
    <t>error: cannot find symbol @UseAnnotation(value = SelectFileDialog.class) symbol:   class UseAnnotation location: class scenario3_ApplicationConfiguration_chooseFileAction_2000_4_4_Test</t>
  </si>
  <si>
    <t>error: cannot find symbol public SelectFileDialog openDialog(BeanDefinition beanDef, CloseManager closeManager) { symbol:   class CloseManager location: class scenario3_ApplicationConfiguration_chooseFileAction_2000_4_4_Test.TestSelectFileDialogAction.Configurer</t>
  </si>
  <si>
    <t>error: cannot find symbol public SelectFileDialog openDialog(BeanDefinition beanDef, CloseManager closeManager) { symbol:   class SelectFileDialog location: class scenario3_ApplicationConfiguration_chooseFileAction_2000_4_4_Test.TestSelectFileDialogAction.Configurer</t>
  </si>
  <si>
    <t>error: cannot find symbol public SelectFileDialog openDialog(javax.swing.AbstractAction action, CloseManager closeManager, String[] files) { symbol:   class CloseManager location: class scenario3_ApplicationConfiguration_chooseFileAction_2000_4_4_Test.TestSelectFileDialogAction.Configurer</t>
  </si>
  <si>
    <t>error: cannot find symbol public SelectFileDialog openDialog(javax.swing.AbstractAction action, CloseManager closeManager, String[] files) { symbol:   class SelectFileDialog location: class scenario3_ApplicationConfiguration_chooseFileAction_2000_4_4_Test.TestSelectFileDialogAction.Configurer</t>
  </si>
  <si>
    <t>error: cannot find symbol private CloseManager closeManager; symbol:   class CloseManager location: class scenario3_ApplicationConfiguration_chooseFileAction_2000_4_4_Test.TestSelectFileDialogAction.Configurer</t>
  </si>
  <si>
    <t>error: cannot find symbol public CloseManager getCloseManager() { symbol:   class CloseManager location: class scenario3_ApplicationConfiguration_chooseFileAction_2000_4_4_Test.TestSelectFileDialogAction.Configurer</t>
  </si>
  <si>
    <t>error: cannot find symbol public SelectIndexTypeListener selectIndexTypeListener(CloseManager closeManager) { symbol:   class CloseManager location: class scenario3_ApplicationConfiguration_chooseFileAction_2000_4_4_Test.TestSelectFileDialogAction.Configurer</t>
  </si>
  <si>
    <t>/Users/lsiddiqsunny/Documents/Notre_Dame/Research/ICSE23-results/CodeGen/SF110-Results/64_jtailgui/src/test/java/fr/pingtimeout/jtail/configuration/scenario3_ApplicationConfiguration_chooseFileAction_2000_4_5_Test.java</t>
  </si>
  <si>
    <t>error: cannot find symbol private Context createContextWithUser(JTailMainModel model) { symbol:   class Context location: class scenario3_ApplicationConfiguration_chooseFileAction_2000_4_5_Test</t>
  </si>
  <si>
    <t>error: cannot find symbol private Context createConfigurable() { symbol:   class Context location: class scenario3_ApplicationConfiguration_chooseFileAction_2000_4_5_Test</t>
  </si>
  <si>
    <t>/Users/lsiddiqsunny/Documents/Notre_Dame/Research/ICSE23-results/CodeGen/SF110-Results/64_jtailgui/src/test/java/fr/pingtimeout/jtail/configuration/scenario3_ApplicationConfiguration_chooseFileAction_2000_4_6_Test.java</t>
  </si>
  <si>
    <t>error: cannot find symbol public ChooseFileModel chooseFileModel(ResourceBundle rb) { symbol:   class ChooseFileModel location: class scenario3_ApplicationConfiguration_chooseFileAction_2000_4_6_Test</t>
  </si>
  <si>
    <t>/Users/lsiddiqsunny/Documents/Notre_Dame/Research/ICSE23-results/CodeGen/SF110-Results/64_jtailgui/src/test/java/fr/pingtimeout/jtail/configuration/scenario3_ApplicationConfiguration_closeAction_2000_8_10_Test.java</t>
  </si>
  <si>
    <t>error: cannot find symbol public CreateIndexAction createIndexAction() { symbol:   class CreateIndexAction location: class scenario3_ApplicationConfiguration_closeAction_2000_8_10_Test</t>
  </si>
  <si>
    <t>error: cannot find symbol public CreateFileAction createFileAction() { symbol:   class CreateFileAction location: class scenario3_ApplicationConfiguration_closeAction_2000_8_10_Test</t>
  </si>
  <si>
    <t>error: cannot find symbol public ShowIndexesAction showIndexesAction() { symbol:   class ShowIndexesAction location: class scenario3_ApplicationConfiguration_closeAction_2000_8_10_Test</t>
  </si>
  <si>
    <t>error: cannot find symbol public SelectIndexTypeAction selectIndexTypeAction() { symbol:   class SelectIndexTypeAction location: class scenario3_ApplicationConfiguration_closeAction_2000_8_10_Test</t>
  </si>
  <si>
    <t>error: cannot find symbol public OpenMainWindowAction openMainWindowAction() { symbol:   class OpenMainWindowAction location: class scenario3_ApplicationConfiguration_closeAction_2000_8_10_Test</t>
  </si>
  <si>
    <t>error: cannot find symbol public OpenNewWindowAction openNewWindowAction() { symbol:   class OpenNewWindowAction location: class scenario3_ApplicationConfiguration_closeAction_2000_8_10_Test</t>
  </si>
  <si>
    <t>error: cannot find symbol public NewIndexAction newIndexAction() { symbol:   class NewIndexAction location: class scenario3_ApplicationConfiguration_closeAction_2000_8_10_Test</t>
  </si>
  <si>
    <t>error: cannot find symbol public IndexAvailableAction indexAvailableAction() { symbol:   class IndexAvailableAction location: class scenario3_ApplicationConfiguration_closeAction_2000_8_10_Test</t>
  </si>
  <si>
    <t>error: cannot find symbol public ShowIndexInfoAction showIndexInfoAction() { symbol:   class ShowIndexInfoAction location: class scenario3_ApplicationConfiguration_closeAction_2000_8_10_Test</t>
  </si>
  <si>
    <t>error: cannot find symbol public FileAvailableAction fileAvailableAction() { symbol:   class FileAvailableAction location: class scenario3_ApplicationConfiguration_closeAction_2000_8_10_Test</t>
  </si>
  <si>
    <t>error: cannot find symbol public SearchIndexAvailableAction searchIndexAvailableAction() { symbol:   class SearchIndexAvailableAction location: class scenario3_ApplicationConfiguration_closeAction_2000_8_10_Test</t>
  </si>
  <si>
    <t>error: cannot find symbol public SearchIndexInfoAction searchIndexInfoAction() { symbol:   class SearchIndexInfoAction location: class scenario3_ApplicationConfiguration_closeAction_2000_8_10_Test</t>
  </si>
  <si>
    <t>/Users/lsiddiqsunny/Documents/Notre_Dame/Research/ICSE23-results/CodeGen/SF110-Results/64_jtailgui/src/test/java/fr/pingtimeout/jtail/configuration/scenario3_ApplicationConfiguration_closeAction_2000_8_3_Test.java</t>
  </si>
  <si>
    <t>error: cannot find symbol private static final JTailFrameJpaOpenFilePanel openFilePanel = new JTailFrameJpaOpenFilePanel(ResourceBundle.getBundle("Bundle")); symbol:   class JTailFrameJpaOpenFilePanel location: class scenario3_ApplicationConfiguration_closeAction_2000_8_3_Test</t>
  </si>
  <si>
    <t>/Users/lsiddiqsunny/Documents/Notre_Dame/Research/ICSE23-results/CodeGen/SF110-Results/64_jtailgui/src/test/java/fr/pingtimeout/jtail/configuration/scenario3_ApplicationConfiguration_closeAction_2000_8_4_Test.java</t>
  </si>
  <si>
    <t>error: cannot find symbol public ApplicationConfiguration.CloseAction applicationConfigurationCloseAction() { symbol:   class CloseAction location: class ApplicationConfiguration</t>
  </si>
  <si>
    <t>error: cannot find symbol private static class OpenFileSendingEventListener implements SelectionListener&lt;Integer&gt; { symbol:   class SelectionListener location: class scenario3_ApplicationConfiguration_closeAction_2000_8_4_Test</t>
  </si>
  <si>
    <t>error: cannot find symbol public void onSelection(Model model) { symbol:   class Model location: class OpenFileSendingEventListener</t>
  </si>
  <si>
    <t>/Users/lsiddiqsunny/Documents/Notre_Dame/Research/ICSE23-results/CodeGen/SF110-Results/64_jtailgui/src/test/java/fr/pingtimeout/jtail/configuration/scenario3_ApplicationConfiguration_closeAction_2000_8_5_Test.java</t>
  </si>
  <si>
    <t>error: cyclic inheritance involving LoaderFactoryBean static class LoaderFactoryBean extends LoaderFactoryBean {</t>
  </si>
  <si>
    <t>error: modifier private not allowed here private ResourceBundle rb;</t>
  </si>
  <si>
    <t>error: cannot find symbol abstract class ApplicationConfiguration_8TestContext implements ContextAware { symbol: class ContextAware</t>
  </si>
  <si>
    <t>/Users/lsiddiqsunny/Documents/Notre_Dame/Research/ICSE23-results/CodeGen/SF110-Results/64_jtailgui/src/test/java/fr/pingtimeout/jtail/configuration/scenario3_ApplicationConfiguration_closeAllAction_2000_9_10_Test.java</t>
  </si>
  <si>
    <t>error: cannot find symbol static Class actionToAnActionListener(ActionListener testClass, final String parameter) { symbol:   class ActionListener location: class scenario3_ApplicationConfiguration_closeAllAction_2000_9_10_Test</t>
  </si>
  <si>
    <t>/Users/lsiddiqsunny/Documents/Notre_Dame/Research/ICSE23-results/CodeGen/SF110-Results/64_jtailgui/src/test/java/fr/pingtimeout/jtail/configuration/scenario3_ApplicationConfiguration_closeAllAction_2000_9_2_Test.java</t>
  </si>
  <si>
    <t>error: interface expected here private static class OpenFileTypeListener implements SelectIndexTypeListener {</t>
  </si>
  <si>
    <t>/Users/lsiddiqsunny/Documents/Notre_Dame/Research/ICSE23-results/CodeGen/SF110-Results/64_jtailgui/src/test/java/fr/pingtimeout/jtail/configuration/scenario3_ApplicationConfiguration_closeAllAction_2000_9_4_Test.java</t>
  </si>
  <si>
    <t>error: cannot find symbol static class ApplicationConfiguration_10 implements BeanDefinitionProxyConfiguration { symbol:   class BeanDefinitionProxyConfiguration location: class scenario3_ApplicationConfiguration_closeAllAction_2000_9_4_Test</t>
  </si>
  <si>
    <t>error: method closeAllAction() is already defined in class ApplicationConfiguration_10 public CloseAllAction closeAllAction() {</t>
  </si>
  <si>
    <t>/Users/lsiddiqsunny/Documents/Notre_Dame/Research/ICSE23-results/CodeGen/SF110-Results/64_jtailgui/src/test/java/fr/pingtimeout/jtail/configuration/scenario3_ApplicationConfiguration_fileMenuAction_2000_2_1_Test.java</t>
  </si>
  <si>
    <t>error: cyclic inheritance involving OpenFileMenuActionBeanDefinition public static class OpenFileMenuActionBeanDefinition extends OpenFileMenuActionBeanDefinition {</t>
  </si>
  <si>
    <t>/Users/lsiddiqsunny/Documents/Notre_Dame/Research/ICSE23-results/CodeGen/SF110-Results/64_jtailgui/src/test/java/fr/pingtimeout/jtail/configuration/scenario3_ApplicationConfiguration_highlightAction_2000_11_10_Test.java</t>
  </si>
  <si>
    <t>error: cannot find symbol JTailMainModel mainModel(ModelFactory factory) { symbol:   class ModelFactory location: class scenario3_ApplicationConfiguration_highlightAction_2000_11_10_Test</t>
  </si>
  <si>
    <t>error: cannot find symbol ModelFactory factory(JTailMainModel mainModel) { symbol:   class ModelFactory location: class scenario3_ApplicationConfiguration_highlightAction_2000_11_10_Test</t>
  </si>
  <si>
    <t>error: cannot find symbol ViewFactory viewFactory(JTailMainModel mainModel) { symbol:   class ViewFactory location: class scenario3_ApplicationConfiguration_highlightAction_2000_11_10_Test</t>
  </si>
  <si>
    <t>error: cannot find symbol ViewFactory viewFactoryV2(JTailMainModel mainModel) { symbol:   class ViewFactory location: class scenario3_ApplicationConfiguration_highlightAction_2000_11_10_Test</t>
  </si>
  <si>
    <t>error: cannot find symbol ScreenFactory factory(JTailMainModel mainModel) { symbol:   class ScreenFactory location: class scenario3_ApplicationConfiguration_highlightAction_2000_11_10_Test</t>
  </si>
  <si>
    <t>error: cannot find symbol ScreenFactory factoryV2(JTailMainModel mainModel) { symbol:   class ScreenFactory location: class scenario3_ApplicationConfiguration_highlightAction_2000_11_10_Test</t>
  </si>
  <si>
    <t>error: cannot find symbol ApplicationConfiguration_11 withFirstViewFactoryV2(ViewFactory viewFactoryV2, ViewFactory viewFactoryV2V2) { symbol:   class ViewFactory location: class scenario3_ApplicationConfiguration_highlightAction_2000_11_10_Test</t>
  </si>
  <si>
    <t>error: cannot find symbol ApplicationConfiguration_11 withFirstViewFactoryV2(ViewFactory viewFactoryV2, ViewFactory viewFactoryV2V2) { symbol:   class ApplicationConfiguration_11 location: class scenario3_ApplicationConfiguration_highlightAction_2000_11_10_Test</t>
  </si>
  <si>
    <t>error: cannot find symbol ApplicationConfiguration_11 withSecondViewFactoryV2(ViewFactory viewFactoryV2, ViewFactory viewFactoryV2V2) { symbol:   class ViewFactory location: class scenario3_ApplicationConfiguration_highlightAction_2000_11_10_Test</t>
  </si>
  <si>
    <t>error: cannot find symbol ApplicationConfiguration_11 withSecondViewFactoryV2(ViewFactory viewFactoryV2, ViewFactory viewFactoryV2V2) { symbol:   class ApplicationConfiguration_11 location: class scenario3_ApplicationConfiguration_highlightAction_2000_11_10_Test</t>
  </si>
  <si>
    <t>error: cannot find symbol ApplicationConfiguration_11 withThirdViewFactoryV2(ViewFactory viewFactoryV2, ViewFactory viewFactoryV2V2) { symbol:   class ViewFactory location: class scenario3_ApplicationConfiguration_highlightAction_2000_11_10_Test</t>
  </si>
  <si>
    <t>error: cannot find symbol ApplicationConfiguration_11 withThirdViewFactoryV2(ViewFactory viewFactoryV2, ViewFactory viewFactoryV2V2) { symbol:   class ApplicationConfiguration_11 location: class scenario3_ApplicationConfiguration_highlightAction_2000_11_10_Test</t>
  </si>
  <si>
    <t>error: cannot find symbol JTailApplicationView viewFirstViewF1(JTailApplicationViewFactory viewFactoryF1) { symbol:   class JTailApplicationViewFactory location: class scenario3_ApplicationConfiguration_highlightAction_2000_11_10_Test</t>
  </si>
  <si>
    <t>error: cannot find symbol JTailApplicationView viewFirstViewF1(JTailApplicationViewFactory viewFactoryF1) { symbol:   class JTailApplicationView location: class scenario3_ApplicationConfiguration_highlightAction_2000_11_10_Test</t>
  </si>
  <si>
    <t>error: cannot find symbol JTailApplicationView viewSecondViewF2(JTailApplicationViewFactory viewFactoryF2) { symbol:   class JTailApplicationViewFactory location: class scenario3_ApplicationConfiguration_highlightAction_2000_11_10_Test</t>
  </si>
  <si>
    <t>error: cannot find symbol JTailApplicationView viewSecondViewF2(JTailApplicationViewFactory viewFactoryF2) { symbol:   class JTailApplicationView location: class scenario3_ApplicationConfiguration_highlightAction_2000_11_10_Test</t>
  </si>
  <si>
    <t>error: cannot find symbol JTailApplicationView viewThirdViewF2(JTailApplicationViewFactory viewFactoryF2) { symbol:   class JTailApplicationViewFactory location: class scenario3_ApplicationConfiguration_highlightAction_2000_11_10_Test</t>
  </si>
  <si>
    <t>error: cannot find symbol JTailApplicationView viewThirdViewF2(JTailApplicationViewFactory viewFactoryF2) { symbol:   class JTailApplicationView location: class scenario3_ApplicationConfiguration_highlightAction_2000_11_10_Test</t>
  </si>
  <si>
    <t>error: cannot find symbol JTailApplicationView viewSecondViewV2(ViewFactory viewFactoryF2) { symbol:   class ViewFactory location: class scenario3_ApplicationConfiguration_highlightAction_2000_11_10_Test</t>
  </si>
  <si>
    <t>error: cannot find symbol JTailApplicationView viewSecondViewV2(ViewFactory viewFactoryF2) { symbol:   class JTailApplicationView location: class scenario3_ApplicationConfiguration_highlightAction_2000_11_10_Test</t>
  </si>
  <si>
    <t>error: cannot find symbol ViewFactory viewFactoryV2(ModelFactory factory) { symbol:   class ModelFactory location: class scenario3_ApplicationConfiguration_highlightAction_2000_11_10_Test</t>
  </si>
  <si>
    <t>error: cannot find symbol ViewFactory viewFactoryV2(ModelFactory factory) { symbol:   class ViewFactory location: class scenario3_ApplicationConfiguration_highlightAction_2000_11_10_Test</t>
  </si>
  <si>
    <t>error: cannot find symbol View noView(ModelFactory factory) { symbol:   class ModelFactory location: class scenario3_ApplicationConfiguration_highlightAction_2000_11_10_Test</t>
  </si>
  <si>
    <t>error: cannot find symbol View noView(ModelFactory factory) { symbol:   class View location: class scenario3_ApplicationConfiguration_highlightAction_2000_11_10_Test</t>
  </si>
  <si>
    <t>error: cannot find symbol JTailApplicationView noViewV2(ModelFactory factory) { symbol:   class ModelFactory location: class scenario3_ApplicationConfiguration_highlightAction_2000_11_10_Test</t>
  </si>
  <si>
    <t>error: cannot find symbol JTailApplicationView noViewV2(ModelFactory factory) { symbol:   class JTailApplicationView location: class scenario3_ApplicationConfiguration_highlightAction_2000_11_10_Test</t>
  </si>
  <si>
    <t>error: cannot find symbol JTailApplicationView viewFactoryV2V2(ModelFactory factory) { symbol:   class ModelFactory location: class scenario3_ApplicationConfiguration_highlightAction_2000_11_10_Test</t>
  </si>
  <si>
    <t>error: cannot find symbol JTailApplicationView viewFactoryV2V2(ModelFactory factory) { symbol:   class JTailApplicationView location: class scenario3_ApplicationConfiguration_highlightAction_2000_11_10_Test</t>
  </si>
  <si>
    <t>error: cannot find symbol View firstViewFactory(ModelFactory factory) { symbol:   class ModelFactory location: class scenario3_ApplicationConfiguration_highlightAction_2000_11_10_Test</t>
  </si>
  <si>
    <t>error: cannot find symbol View firstViewFactory(ModelFactory factory) { symbol:   class View location: class scenario3_ApplicationConfiguration_highlightAction_2000_11_10_Test</t>
  </si>
  <si>
    <t>/Users/lsiddiqsunny/Documents/Notre_Dame/Research/ICSE23-results/CodeGen/SF110-Results/64_jtailgui/src/test/java/fr/pingtimeout/jtail/configuration/scenario3_ApplicationConfiguration_highlightAction_2000_11_2_Test.java</t>
  </si>
  <si>
    <t>error: method testHighlightActionInvalidIndexType() is already defined in class scenario3_ApplicationConfiguration_highlightAction_2000_11_2_Test public void testHighlightActionInvalidIndexType() {</t>
  </si>
  <si>
    <t>/Users/lsiddiqsunny/Documents/Notre_Dame/Research/ICSE23-results/CodeGen/SF110-Results/64_jtailgui/src/test/java/fr/pingtimeout/jtail/configuration/scenario3_ApplicationConfiguration_highlightAction_2000_11_3_Test.java</t>
  </si>
  <si>
    <t>error: cannot find symbol IndexViewModel highlightAction(JTailMainFrame view, IndexViewModel model) { symbol:   class IndexViewModel location: class scenario3_ApplicationConfiguration_highlightAction_2000_11_3_Test</t>
  </si>
  <si>
    <t>error: method updateIndex(JTailMainFrame,JTailMainModel) is already defined in class scenario3_ApplicationConfiguration_highlightAction_2000_11_3_Test JTailMainModel updateIndex(JTailMainFrame view, JTailMainModel model) {</t>
  </si>
  <si>
    <t>error: method model(JTailMainFrame,JTailMainModel) is already defined in class scenario3_ApplicationConfiguration_highlightAction_2000_11_3_Test JTailMainModel model(JTailMainFrame view, JTailMainModel model) {</t>
  </si>
  <si>
    <t>/Users/lsiddiqsunny/Documents/Notre_Dame/Research/ICSE23-results/CodeGen/SF110-Results/64_jtailgui/src/test/java/fr/pingtimeout/jtail/configuration/scenario3_ApplicationConfiguration_highlightAction_2000_11_6_Test.java</t>
  </si>
  <si>
    <t>error: cannot find symbol public DefaultIndexTypeListener defaultIndexTypeListener() { symbol:   class DefaultIndexTypeListener location: class scenario3_ApplicationConfiguration_highlightAction_2000_11_6_Test</t>
  </si>
  <si>
    <t>/Users/lsiddiqsunny/Documents/Notre_Dame/Research/ICSE23-results/CodeGen/SF110-Results/64_jtailgui/src/test/java/fr/pingtimeout/jtail/configuration/scenario3_ApplicationConfiguration_highlightAction_2000_11_9_Test.java</t>
  </si>
  <si>
    <t>error: cannot find symbol class TestController implements OpenFrameController, OpenFileController, SelectIndexTypeListener { symbol: class OpenFrameController</t>
  </si>
  <si>
    <t>error: cannot find symbol class TestController implements OpenFrameController, OpenFileController, SelectIndexTypeListener { symbol: class OpenFileController</t>
  </si>
  <si>
    <t>error: interface expected here class TestController implements OpenFrameController, OpenFileController, SelectIndexTypeListener {</t>
  </si>
  <si>
    <t>error: cannot find symbol FileModel getModel(final JTailMainFrame frame) { symbol:   class FileModel location: class TestController</t>
  </si>
  <si>
    <t>/Users/lsiddiqsunny/Documents/Notre_Dame/Research/ICSE23-results/CodeGen/SF110-Results/64_jtailgui/src/test/java/fr/pingtimeout/jtail/configuration/scenario3_ApplicationConfiguration_indexFileAction_2000_6_5_Test.java</t>
  </si>
  <si>
    <t>error: cannot find symbol public ActionBuilder createOpenActionBuilder() { symbol:   class ActionBuilder location: class scenario3_ApplicationConfiguration_indexFileAction_2000_6_5_Test</t>
  </si>
  <si>
    <t>/Users/lsiddiqsunny/Documents/Notre_Dame/Research/ICSE23-results/CodeGen/SF110-Results/64_jtailgui/src/test/java/fr/pingtimeout/jtail/configuration/scenario3_ApplicationConfiguration_indexFileAction_2000_6_6_Test.java</t>
  </si>
  <si>
    <t>error: cannot find symbol public FindByTagsAction indexFileAction() { symbol:   class FindByTagsAction location: class IndexTypeListener_FindByTagsAction</t>
  </si>
  <si>
    <t>/Users/lsiddiqsunny/Documents/Notre_Dame/Research/ICSE23-results/CodeGen/SF110-Results/64_jtailgui/src/test/java/fr/pingtimeout/jtail/configuration/scenario3_ApplicationConfiguration_jTailMainFrame_2000_12_7_Test.java</t>
  </si>
  <si>
    <t>error: method jTailMainFrame() is already defined in class scenario3_ApplicationConfiguration_jTailMainFrame_2000_12_7_Test public JTailMainFrame jTailMainFrame() {</t>
  </si>
  <si>
    <t>/Users/lsiddiqsunny/Documents/Notre_Dame/Research/ICSE23-results/CodeGen/SF110-Results/64_jtailgui/src/test/java/fr/pingtimeout/jtail/configuration/scenario3_ApplicationConfiguration_jTailMainModel_2000_0_8_Test.java</t>
  </si>
  <si>
    <t>error: cannot find symbol public void updateApplicationModel(ResourceBundle bundle, ApplicationModel applicationModel, SelectIndexTypeListener indexTypeListener, SelectIndexDataProvider dataProvider) { symbol:   class SelectIndexDataProvider location: class Application</t>
  </si>
  <si>
    <t>/Users/lsiddiqsunny/Documents/Notre_Dame/Research/ICSE23-results/CodeGen/SF110-Results/64_jtailgui/src/test/java/fr/pingtimeout/jtail/configuration/scenario2_ApplicationConfiguration_openFileDialog_2000_13_6_Test.java</t>
  </si>
  <si>
    <t>error: interface expected here public static class SelectIndexTypeListener implements SelectIndexTypeListener {</t>
  </si>
  <si>
    <t>error: cyclic inheritance involving SelectIndexTypeListener public static class SelectIndexTypeListener implements SelectIndexTypeListener {</t>
  </si>
  <si>
    <t>/Users/lsiddiqsunny/Documents/Notre_Dame/Research/ICSE23-results/CodeGen/SF110-Results/64_jtailgui/src/test/java/fr/pingtimeout/jtail/configuration/scenario2_ApplicationConfiguration_openFileModel_2000_1_1_Test.java</t>
  </si>
  <si>
    <t>error: method openFileModel() is already defined in class scenario2_ApplicationConfiguration_openFileModel_2000_1_1_Test public void openFileModel() {</t>
  </si>
  <si>
    <t>/Users/lsiddiqsunny/Documents/Notre_Dame/Research/ICSE23-results/CodeGen/SF110-Results/64_jtailgui/src/test/java/fr/pingtimeout/jtail/configuration/scenario2_ApplicationConfiguration_openFileModel_2000_1_8_Test.java</t>
  </si>
  <si>
    <t>error: cannot find symbol public class TestConfiguration extends ApplicationConfiguration_1Test { symbol:   class ApplicationConfiguration_1Test location: class scenario2_ApplicationConfiguration_openFileModel_2000_1_8_Test</t>
  </si>
  <si>
    <t>/Users/lsiddiqsunny/Documents/Notre_Dame/Research/ICSE23-results/CodeGen/SF110-Results/64_jtailgui/src/test/java/fr/pingtimeout/jtail/configuration/scenario2_ApplicationConfiguration_quitAction_2000_10_3_Test.java</t>
  </si>
  <si>
    <t>error: cannot find symbol Object test = null; symbol:   class Object location: class scenario2_ApplicationConfiguration_quitAction_2000_10_3_Test</t>
  </si>
  <si>
    <t>error: cannot find symbol public void runForEachTestClass(Object test) { symbol:   class Object location: class scenario2_ApplicationConfiguration_quitAction_2000_10_3_Test</t>
  </si>
  <si>
    <t>/Users/lsiddiqsunny/Documents/Notre_Dame/Research/ICSE23-results/CodeGen/SF110-Results/64_jtailgui/src/test/java/fr/pingtimeout/jtail/configuration/scenario2_ApplicationConfiguration_selectIndexTypeListener_2000_5_2_Test.java</t>
  </si>
  <si>
    <t>error: cannot find symbol final AbstractOpenFileModel openFileModel = new OpenFileModel(); symbol:   class AbstractOpenFileModel location: class scenario2_ApplicationConfiguration_selectIndexTypeListener_2000_5_2_Test</t>
  </si>
  <si>
    <t>/Users/lsiddiqsunny/Documents/Notre_Dame/Research/ICSE23-results/CodeGen/SF110-Results/64_jtailgui/src/test/java/fr/pingtimeout/jtail/configuration/scenario2_ApplicationConfiguration_selectIndexTypeListener_2000_5_7_Test.java</t>
  </si>
  <si>
    <t>error: cannot find symbol public class OpenFileModel implements OpenFileModelComposite { symbol:   class OpenFileModelComposite location: class scenario2_ApplicationConfiguration_selectIndexTypeListener_2000_5_7_Test</t>
  </si>
  <si>
    <t>/Users/lsiddiqsunny/Documents/Notre_Dame/Research/ICSE23-results/CodeGen/SF110-Results/64_jtailgui/src/test/java/fr/pingtimeout/jtail/configuration/scenario2_ApplicationConfiguration_selectIndexTypeListener_2000_5_8_Test.java</t>
  </si>
  <si>
    <t>error: cannot find symbol private static final Object MESSAGE_TESTED; symbol:   class Object location: class scenario2_ApplicationConfiguration_selectIndexTypeListener_2000_5_8_Test</t>
  </si>
  <si>
    <t>/Users/lsiddiqsunny/Documents/Notre_Dame/Research/ICSE23-results/CodeGen/SF110-Results/64_jtailgui/src/test/java/fr/pingtimeout/jtail/configuration/scenario2_ApplicationConfiguration_toolsMenuAction_2000_3_4_Test.java</t>
  </si>
  <si>
    <t>error: cannot find symbol private final SystemController systemController = new SystemController(); symbol:   class SystemController location: class scenario2_ApplicationConfiguration_toolsMenuAction_2000_3_4_Test</t>
  </si>
  <si>
    <t>error: cannot find symbol private final ControllerServiceController controllerService = new ControllerServiceController(); symbol:   class ControllerServiceController location: class scenario2_ApplicationConfiguration_toolsMenuAction_2000_3_4_Test</t>
  </si>
  <si>
    <t>error: cannot find symbol private ActionManager actionGroup; symbol:   class ActionManager location: class scenario2_ApplicationConfiguration_toolsMenuAction_2000_3_4_Test</t>
  </si>
  <si>
    <t>/Users/lsiddiqsunny/Documents/Notre_Dame/Research/ICSE23-results/CodeGen/SF110-Results/64_jtailgui/src/test/java/fr/pingtimeout/jtail/configuration/scenario2_ApplicationConfiguration_toolsMenuAction_2000_3_5_Test.java</t>
  </si>
  <si>
    <t>error: interface expected here static class ResourceBundleConfiguration implements ResourceBundleConfiguration {</t>
  </si>
  <si>
    <t>error: cyclic inheritance involving ResourceBundleConfiguration static class ResourceBundleConfiguration implements ResourceBundleConfiguration {</t>
  </si>
  <si>
    <t>error: modifier private not allowed here private final String resourceName;</t>
  </si>
  <si>
    <t>error: cannot find symbol static class ResourceBundleConfigurationCom extends ResourceBundleConfiguration { symbol:   class ResourceBundleConfiguration location: class scenario2_ApplicationConfiguration_toolsMenuAction_2000_3_5_Test</t>
  </si>
  <si>
    <t>/Users/lsiddiqsunny/Documents/Notre_Dame/Research/ICSE23-results/CodeGen/SF110-Results/64_jtailgui/src/test/java/fr/pingtimeout/jtail/configuration/scenario2_ApplicationConfiguration_toolsMenuAction_2000_3_6_Test.java</t>
  </si>
  <si>
    <t>error: type SelectIndexTypeListener does not take parameters public SelectIndexTypeListener&lt;OpenFileModel&gt; selectIndexTypeListener(final JTailMainFrame parent) {</t>
  </si>
  <si>
    <t>/Users/lsiddiqsunny/Documents/Notre_Dame/Research/ICSE23-results/CodeGen/SF110-Results/64_jtailgui/src/test/java/fr/pingtimeout/jtail/configuration/scenario2_ApplicationConfiguration_toolsMenuAction_2000_3_7_Test.java</t>
  </si>
  <si>
    <t>error: cannot find symbol private final class DefaultComponentFactory implements ComponentFactory { symbol:   class ComponentFactory location: class scenario2_ApplicationConfiguration_toolsMenuAction_2000_3_7_Test</t>
  </si>
  <si>
    <t>error: cannot find symbol public Component createComponent() { symbol:   class Component location: class scenario2_ApplicationConfiguration_toolsMenuAction_2000_3_7_Test.DefaultComponentFactory</t>
  </si>
  <si>
    <t>/Users/lsiddiqsunny/Documents/Notre_Dame/Research/ICSE23-results/CodeGen/SF110-Results/64_jtailgui/src/test/java/fr/pingtimeout/jtail/configuration/scenario2_ApplicationConfiguration_toolsMenuAction_2000_3_9_Test.java</t>
  </si>
  <si>
    <t>error: method assertConstruction() is already defined in class scenario2_ApplicationConfiguration_toolsMenuAction_2000_3_9_Test private void assertConstruction() {</t>
  </si>
  <si>
    <t>error: method assertDefaultConstruction() is already defined in class scenario2_ApplicationConfiguration_toolsMenuAction_2000_3_9_Test private void assertDefaultConstruction() {</t>
  </si>
  <si>
    <t>error: cannot find symbol public ActionToolbar buttonActionToolbar() { symbol:   class ActionToolbar location: class ApplicationConfiguration</t>
  </si>
  <si>
    <t>error: cannot find symbol public ViewFactory viewFactory() { symbol:   class ViewFactory location: class ApplicationConfiguration</t>
  </si>
  <si>
    <t>/Users/lsiddiqsunny/Documents/Notre_Dame/Research/ICSE23-results/CodeGen/SF110-Results/64_jtailgui/src/test/java/fr/pingtimeout/jtail/io/scenario2_LineReader_readLine_2000_0_3_Test.java</t>
  </si>
  <si>
    <t>error: cannot find symbol private JTailFile fileToFile(File file) { symbol:   class JTailFile location: class scenario2_LineReader_readLine_2000_0_3_Test</t>
  </si>
  <si>
    <t>/Users/lsiddiqsunny/Documents/Notre_Dame/Research/ICSE23-results/CodeGen/SF110-Results/64_jtailgui/src/test/java/fr/pingtimeout/jtail/io/scenario2_LineReader_readLine_2000_0_7_Test.java</t>
  </si>
  <si>
    <t>error: variable NUMER_OF_LEGENDRE is already defined in class scenario2_LineReader_readLine_2000_0_7_Test private static int NUMER_OF_LEGENDRE = 2;</t>
  </si>
  <si>
    <t>error: cannot find symbol public void createAndReadLinesTest() throws FileNotFoundException, IOException, IndexDoesNotExistsException { symbol:   class IndexDoesNotExistsException location: class scenario2_LineReader_readLine_2000_0_7_Test</t>
  </si>
  <si>
    <t>error: cannot find symbol public void appendAndReadLinesTest() throws FileNotFoundException, IOException, IndexDoesNotExistsException { symbol:   class IndexDoesNotExistsException location: class scenario2_LineReader_readLine_2000_0_7_Test</t>
  </si>
  <si>
    <t>error: cannot find symbol public void readFileTest() throws IOException, IndexDoesNotExistsException { symbol:   class IndexDoesNotExistsException location: class scenario2_LineReader_readLine_2000_0_7_Test</t>
  </si>
  <si>
    <t>/Users/lsiddiqsunny/Documents/Notre_Dame/Research/ICSE23-results/CodeGen/SF110-Results/64_jtailgui/src/test/java/fr/pingtimeout/jtail/configuration/scenario2_ApplicationConfiguration_chooseFileAction_2000_4_9_Test.java</t>
  </si>
  <si>
    <t>error: cannot find symbol @ClassConfiguration("classpath:application-configuration.xml") symbol:   class ClassConfiguration location: class ApplicationConfiguration_4</t>
  </si>
  <si>
    <t>error: incompatible types: ScopedProxyMode cannot be converted to Annotation @ScopedProxyMode(ScopedProxyMode.ES6)</t>
  </si>
  <si>
    <t>/Users/lsiddiqsunny/Documents/Notre_Dame/Research/ICSE23-results/CodeGen/SF110-Results/64_jtailgui/src/test/java/fr/pingtimeout/jtail/configuration/scenario2_ApplicationConfiguration_closeAllAction_2000_9_4_Test.java</t>
  </si>
  <si>
    <t>error: cannot find symbol @Autowired symbol:   class Autowired location: class scenario2_ApplicationConfiguration_closeAllAction_2000_9_4_Test</t>
  </si>
  <si>
    <t>/Users/lsiddiqsunny/Documents/Notre_Dame/Research/ICSE23-results/CodeGen/SF110-Results/64_jtailgui/src/test/java/fr/pingtimeout/jtail/configuration/scenario2_ApplicationConfiguration_indexFileAction_2000_6_2_Test.java</t>
  </si>
  <si>
    <t>error: cannot find symbol @Before symbol:   class Before location: class scenario2_ApplicationConfiguration_indexFileAction_2000_6_2_Test</t>
  </si>
  <si>
    <t>/Users/lsiddiqsunny/Documents/Notre_Dame/Research/ICSE23-results/CodeGen/SF110-Results/64_jtailgui/src/test/java/fr/pingtimeout/jtail/configuration/scenario2_ApplicationConfiguration_indexFileAction_2000_6_5_Test.java</t>
  </si>
  <si>
    <t>error: cannot find symbol @Scope(value = BeanDefinition.SCOPE_SINGLETON, proxyMode = ScopedProxyMode.TEST_ONLY) symbol:   variable TEST_ONLY location: class ScopedProxyMode</t>
  </si>
  <si>
    <t>/Users/lsiddiqsunny/Documents/Notre_Dame/Research/ICSE23-results/CodeGen/SF110-Results/64_jtailgui/src/test/java/fr/pingtimeout/jtail/configuration/scenario2_ApplicationConfiguration_jTailMainModel_2000_0_3_Test.java</t>
  </si>
  <si>
    <t>error: cannot find symbol @Before symbol:   class Before location: class scenario2_ApplicationConfiguration_jTailMainModel_2000_0_3_Test</t>
  </si>
  <si>
    <t>/Users/lsiddiqsunny/Documents/Notre_Dame/Research/ICSE23-results/CodeGen/SF110-Results/64_jtailgui/src/test/java/fr/pingtimeout/jtail/configuration/scenario2_ApplicationConfiguration_openFileDialog_2000_13_2_Test.java</t>
  </si>
  <si>
    <t>error: cannot find symbol @Bean(singleThreaded = true) symbol:   method singleThreaded() location: @interface Bean</t>
  </si>
  <si>
    <t>/Users/lsiddiqsunny/Documents/Notre_Dame/Research/ICSE23-results/CodeGen/SF110-Results/64_jtailgui/src/test/java/fr/pingtimeout/jtail/configuration/scenario2_ApplicationConfiguration_quitAction_2000_10_7_Test.java</t>
  </si>
  <si>
    <t>error: cannot find symbol @Test(expected = NoApplicationLoadException.class) symbol:   method expected() location: @interface Test</t>
  </si>
  <si>
    <t>error: cannot find symbol @Test(expected = NoApplicationLoadException.class) symbol:   class NoApplicationLoadException location: class scenario2_ApplicationConfiguration_quitAction_2000_10_7_Test</t>
  </si>
  <si>
    <t>error: cannot find symbol @Test(expected = NoApplicationBundleException.class) symbol:   method expected() location: @interface Test</t>
  </si>
  <si>
    <t>error: cannot find symbol @Test(expected = NoApplicationBundleException.class) symbol:   class NoApplicationBundleException location: class scenario2_ApplicationConfiguration_quitAction_2000_10_7_Test</t>
  </si>
  <si>
    <t>/Users/lsiddiqsunny/Documents/Notre_Dame/Research/ICSE23-results/CodeGen/SF110-Results/64_jtailgui/src/test/java/fr/pingtimeout/jtail/configuration/scenario2_ApplicationConfiguration_fileMenuAction_2000_2_4_Test.java</t>
  </si>
  <si>
    <t>error: annotation type not applicable to this kind of declaration @Bean</t>
  </si>
  <si>
    <t>error: annotation type not applicable to this kind of declaration @Configuration</t>
  </si>
  <si>
    <t>/Users/lsiddiqsunny/Documents/Notre_Dame/Research/ICSE23-results/CodeGen/SF110-Results/64_jtailgui/src/test/java/fr/pingtimeout/jtail/configuration/scenario2_ApplicationConfiguration_chooseFileAction_2000_4_2_Test.java</t>
  </si>
  <si>
    <t>error: incompatible types: String cannot be converted to SelectIndexTypeListener OpenFileDialog openFileDialog = new OpenFileDialog(null, null, "", "");</t>
  </si>
  <si>
    <t>error: cannot find symbol assertNull("The specified target index type must be null.", openFileDialog.targetIndexType()); symbol:   method targetIndexType() location: variable openFileDialog of type OpenFileDialog</t>
  </si>
  <si>
    <t>error: BeanDefinition is abstract; cannot be instantiated BeanDefinition editableTargetElementBeanDefinition = new BeanDefinition();</t>
  </si>
  <si>
    <t>error: ResourceBundle is abstract; cannot be instantiated resourceBundle = new ResourceBundle("");</t>
  </si>
  <si>
    <t>error: cannot find symbol editableTargetElementBeanDefinition.setBeanName("test"); symbol:   method setBeanName(String) location: variable editableTargetElementBeanDefinition of type BeanDefinition</t>
  </si>
  <si>
    <t>error: cannot find symbol editableTargetElementBeanDefinition.setResourceBundle(resourceBundle); symbol:   method setResourceBundle(ResourceBundle) location: variable editableTargetElementBeanDefinition of type BeanDefinition</t>
  </si>
  <si>
    <t>error: cannot find symbol selectIndexTypeListener = new SelectIndexTypeListener(); symbol:   variable selectIndexTypeListener location: class scenario2_ApplicationConfiguration_chooseFileAction_2000_4_2_Test</t>
  </si>
  <si>
    <t>error: constructor SelectIndexTypeListener in class SelectIndexTypeListener cannot be applied to given types; selectIndexTypeListener = new SelectIndexTypeListener(); required: OpenFileModel found: no arguments reason: actual and formal argument lists differ in length</t>
  </si>
  <si>
    <t>error: cannot find symbol openFileModel.setSelectionEvent(new JTailEvent()); symbol:   class JTailEvent location: class scenario2_ApplicationConfiguration_chooseFileAction_2000_4_2_Test</t>
  </si>
  <si>
    <t>error: cannot find symbol assertFalse("The open file dialog is empty.", openFileModel.validate()); symbol:   method validate() location: variable openFileModel of type OpenFileModel</t>
  </si>
  <si>
    <t>error: cannot find symbol assertFalse("The invalid target index type cannot be used while the open file dialog is being shown.", selectIndexTypeListener.validate()); symbol:   variable selectIndexTypeListener location: class scenario2_ApplicationConfiguration_chooseFileAction_2000_4_2_Test</t>
  </si>
  <si>
    <t>error: cannot find symbol openFileModel.close(); symbol:   method close() location: variable openFileModel of type OpenFileModel</t>
  </si>
  <si>
    <t>error: incompatible types: String cannot be converted to OpenFileModel OpenFileDialog openFileDialogWithNonExistingFile = new OpenFileDialog("Invalid", "nonExisting.txt", "", "");</t>
  </si>
  <si>
    <t>error: no suitable method found for assertNotNull(String,OpenFileDialog) assertNotNull("The non existing file path must be not null.", openFileDialogWithNonExistingFile); method Assertions.assertNotNull(Object,Supplier&lt;String&gt;) is not applicable (argument mismatch; OpenFileDialog cannot be converted to Supplier&lt;String&gt;) method Assertions.assertNotNull(Object,String) is not applicable (argument mismatch; OpenFileDialog cannot be converted to String)</t>
  </si>
  <si>
    <t>error: cannot find symbol assertFalse("The file path name cannot be used while the open file model is being opened.", selectIndexTypeListener.validate()); symbol:   variable selectIndexTypeListener location: class scenario2_ApplicationConfiguration_chooseFileAction_2000_4_2_Test</t>
  </si>
  <si>
    <t>error: 'void' type not allowed here assertFalse("The file path must not exist.", openFileDialogWithNonExistingFile.validate());</t>
  </si>
  <si>
    <t>error: cannot find symbol openFileModel.targetIndexType = "MyTarget"; symbol:   variable openFileModel location: class scenario2_ApplicationConfiguration_chooseFileAction_2000_4_2_Test</t>
  </si>
  <si>
    <t>error: cannot find symbol openFileModel.targetDirectory = ".\\Temp\\File"; symbol:   variable openFileModel location: class scenario2_ApplicationConfiguration_chooseFileAction_2000_4_2_Test</t>
  </si>
  <si>
    <t>error: cannot find symbol openFileModel.openFileModel = openFileModel; symbol:   variable openFileModel location: class scenario2_ApplicationConfiguration_chooseFileAction_2000_4_2_Test</t>
  </si>
  <si>
    <t>error: cannot find symbol openFileDialogWithNonExistingFile = new OpenFileDialog("myTarget", "Non Existing File", openFileModel, null); symbol:   variable openFileModel location: class scenario2_ApplicationConfiguration_chooseFileAction_2000_4_2_Test</t>
  </si>
  <si>
    <t>error: no suitable method found for assertNotNull(String,OpenFileDialog) assertNotNull("The non existing file path is not null.", openFileDialogWithNonExistingFile); method Assertions.assertNotNull(Object,Supplier&lt;String&gt;) is not applicable (argument mismatch; OpenFileDialog cannot be converted to Supplier&lt;String&gt;) method Assertions.assertNotNull(Object,String) is not applicable (argument mismatch; OpenFileDialog cannot be converted to String)</t>
  </si>
  <si>
    <t>error: cannot find symbol assertFalse("The non existing file path must be a valid Open File path.", openFileModel.validate()); symbol:   variable openFileModel location: class scenario2_ApplicationConfiguration_chooseFileAction_2000_4_2_Test</t>
  </si>
  <si>
    <t>error: cannot find symbol openFileModel.targetIndexType = "IndexTypeY"; symbol:   variable openFileModel location: class scenario2_ApplicationConfiguration_chooseFileAction_2000_4_2_Test</t>
  </si>
  <si>
    <t>error: cannot find symbol openFileModel.targetSource = "http://www.gmlab.com/2007/08/07/a-jt-test-file?fileType=http://xml.parser.org/V1.8.6.0#/fault-type/xhtml"; symbol:   variable openFileModel location: class scenario2_ApplicationConfiguration_chooseFileAction_2000_4_2_Test</t>
  </si>
  <si>
    <t>error: cannot find symbol openFileDialogWithNonExistingFile = new OpenFileDialog("IndexTypeY", "Non/Existing/File", openFileModel, null); symbol:   variable openFileModel location: class scenario2_ApplicationConfiguration_chooseFileAction_2000_4_2_Test</t>
  </si>
  <si>
    <t>error: constructor SelectIndexTypeListener in class SelectIndexTypeListener cannot be applied to given types; return new SelectIndexTypeListener(); required: OpenFileModel found: no arguments reason: actual and formal argument lists differ in length</t>
  </si>
  <si>
    <t>/Users/lsiddiqsunny/Documents/Notre_Dame/Research/ICSE23-results/CodeGen/SF110-Results/29_apbsmem/src/test/java/jahuwaldt/plot/scenario2_PlotRunList_remove_2000_2_7_Test.java</t>
  </si>
  <si>
    <t>error: cannot find symbol CalendarCalendar c_calendar1 = new CalendarCalendar(3, 12, 2014, 0, 0); symbol:   class CalendarCalendar location: class scenario2_PlotRunList_remove_2000_2_7_Test</t>
  </si>
  <si>
    <t>error: cannot find symbol PlotDatum datum = new PlotDatum(List.of(), Integer.toString(i), c_calendar1); symbol:   method of() location: interface List</t>
  </si>
  <si>
    <t>error: cannot find symbol run1.add(new PlotDatum(List.of(), Integer.toString(6), c_calendar1)); symbol:   method of() location: interface List</t>
  </si>
  <si>
    <t>error: cannot find symbol run1.add(new PlotDatum(List.of(), Integer.toString(21), c_calendar1)); symbol:   method of() location: interface List</t>
  </si>
  <si>
    <t>error: cannot find symbol run1.add(new PlotDatum(List.of(), Integer.toString(34), c_calendar1)); symbol:   method of() location: interface List</t>
  </si>
  <si>
    <t>error: cannot find symbol run2.add(new PlotDatum(List.of(), Integer.toString(9), c_calendar1)); symbol:   method of() location: interface List</t>
  </si>
  <si>
    <t>error: cannot find symbol run2.add(new PlotDatum(List.of(), Integer.toString(20), c_calendar1)); symbol:   method of() location: interface List</t>
  </si>
  <si>
    <t>error: cannot find symbol run2.add(new PlotDatum(List.of(), Integer.toString(31), c_calendar1)); symbol:   method of() location: interface List</t>
  </si>
  <si>
    <t>error: cannot find symbol int removeLen = list1.remove(0).getAllPlotDatumList().size() + list1.remove(1).getAllPlotDatumList().size() + list1.remove(2).getAllPlotDatumList().size() + list1.remove(3).getAllPlotDatumList().size() + list1.remove(4).getAllPlotDatumList().size() + list1.remove(5).getAllPlotDatumList().size() + list1.remove(6).getAllPlotDatumList().size() + list1.remove(7).getAllPlotDatumList().size() + list1.remove(8).getAllPlotDatumList().size() + list1.remove(9).getAllPlotDatumList().size(); symbol:   method getAllPlotDatumList() location: class Object</t>
  </si>
  <si>
    <t>error: cannot find symbol boolean removeFound = list1.remove(0).getAllPlotDatumList().size() + list1.remove(1).getAllPlotDatumList().size() + list1.remove(2).getAllPlotDatumList().size() + list1.remove(3).getAllPlotDatumList().size() + list1.remove(4).getAllPlotDatumList().size() + list1.remove(5).getAllPlotDatumList().size() + list1.remove(6).getAllPlotDatumList().size() + list1.remove(7).getAllPlotDatumList().size() + list1.remove(8).getAllPlotDatumList().size() + list1.remove(9).getAllPlotDatumList().size(); symbol:   method getAllPlotDatumList() location: class Object</t>
  </si>
  <si>
    <t>error: cannot find symbol assertEquals(removeLen, removeFound &amp;&amp; removeAll); symbol:   variable removeAll location: class scenario2_PlotRunList_remove_2000_2_7_Test</t>
  </si>
  <si>
    <t>error: cannot find symbol plot1.add(run2); symbol:   variable plot1 location: class scenario2_PlotRunList_remove_2000_2_7_Test</t>
  </si>
  <si>
    <t>error: cannot find symbol run2.add(new PlotDatum(List.of(), Integer.toString(6), c_calendar1)); symbol:   method of() location: interface List</t>
  </si>
  <si>
    <t>error: cannot find symbol run2.add(new PlotDatum(List.of(), Integer.toString(21), c_calendar1)); symbol:   method of() location: interface List</t>
  </si>
  <si>
    <t>error: cannot find symbol run2.add(new PlotDatum(List.of(), Integer.toString(34), c_calendar1)); symbol:   method of() location: interface List</t>
  </si>
  <si>
    <t>error: cannot find symbol boolean removeFound = list1.removeAll(run1).size() + list1.removeAll(run2).size() + list1.remove(run1).size() + list1.remove(run2).size(); symbol:   variable run1 location: class scenario2_PlotRunList_remove_2000_2_7_Test</t>
  </si>
  <si>
    <t>error: boolean cannot be dereferenced boolean removeFound = list1.removeAll(run1).size() + list1.removeAll(run2).size() + list1.remove(run1).size() + list1.remove(run2).size();</t>
  </si>
  <si>
    <t>error: cannot find symbol assertTrue(removeFound &amp;&amp; run1.equals(run2)); symbol:   variable run1 location: class scenario2_PlotRunList_remove_2000_2_7_Test</t>
  </si>
  <si>
    <t>error: no suitable constructor found for PlotRunList(Map) PlotRunList list1 = new PlotRunList(values); constructor PlotRunList.PlotRunList(PlotRun[]) is not applicable (argument mismatch; Map cannot be converted to PlotRun[]) constructor PlotRunList.PlotRunList(Collection) is not applicable (argument mismatch; Map cannot be converted to Collection)</t>
  </si>
  <si>
    <t>error: cannot find symbol CalendarCalendar c_calendar1_1 = new CalendarCalendar(3, 12, 2014, 0, 0); symbol:   class CalendarCalendar location: class scenario2_PlotRunList_remove_2000_2_7_Test</t>
  </si>
  <si>
    <t>error: cannot find symbol CalendarCalendar c_calendar2_1 = new CalendarCalendar(3, 12, 2014, 6, 30); symbol:   class CalendarCalendar location: class scenario2_PlotRunList_remove_2000_2_7_Test</t>
  </si>
  <si>
    <t>error: cannot find symbol CalendarCalendar c_calendar3_1 = new CalendarCalendar(3, 12, 2014, 21, 12); symbol:   class CalendarCalendar location: class scenario2_PlotRunList_remove_2000_2_7_Test</t>
  </si>
  <si>
    <t>error: cannot find symbol CalendarCalendar c_calendar4_1 = new CalendarCalendar(3, 12, 2014, 44, 12); symbol:   class CalendarCalendar location: class scenario2_PlotRunList_remove_2000_2_7_Test</t>
  </si>
  <si>
    <t>/Users/lsiddiqsunny/Documents/Notre_Dame/Research/ICSE23-results/CodeGen/SF110-Results/29_apbsmem/src/test/java/jahuwaldt/plot/scenario2_PlotRunList_remove_2000_2_8_Test.java</t>
  </si>
  <si>
    <t>error: &lt;anonymous jahuwaldt.plot.scenario2_PlotRunList_remove_2000_2_8_Test$1&gt; is not abstract and does not override abstract method draw(Graphics,Component,Rectangle) in Plot final Plot plot = new Plot() {</t>
  </si>
  <si>
    <t>error: no suitable constructor found for PlotRun(int,int) final PlotRun run = new PlotRun(start, numberOfRuns); constructor PlotRun.PlotRun() is not applicable (actual and formal argument lists differ in length) constructor PlotRun.PlotRun(PlotDatum[]) is not applicable (actual and formal argument lists differ in length) constructor PlotRun.PlotRun(double[],double[],boolean,PlotSymbol) is not applicable (actual and formal argument lists differ in length) constructor PlotRun.PlotRun(Collection) is not applicable (actual and formal argument lists differ in length)</t>
  </si>
  <si>
    <t>error: cannot find symbol System.exit($ == 0); symbol: variable $</t>
  </si>
  <si>
    <t>/Users/lsiddiqsunny/Documents/Notre_Dame/Research/ICSE23-results/CodeGen/SF110-Results/29_apbsmem/src/test/java/jahuwaldt/plot/scenario2_PlotRunList_remove_2000_2_9_Test.java</t>
  </si>
  <si>
    <t>error: no suitable constructor found for PlotDatum(double) runList.add(new PlotDatum(0.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 runList.add(new PlotDatum(1.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 tempVector.add(new PlotDatum(1.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Run(float,float,float,int,int) runList.add(new PlotRun(0.0f, 0.0f, 0.0f, i, numElementsTest - 1)); constructor PlotRun.PlotRun() is not applicable (actual and formal argument lists differ in length) constructor PlotRun.PlotRun(PlotDatum[]) is not applicable (actual and formal argument lists differ in length) constructor PlotRun.PlotRun(double[],double[],boolean,PlotSymbol) is not applicable (actual and formal argument lists differ in length) constructor PlotRun.PlotRun(Collection) is not applicable (actual and formal argument lists differ in length)</t>
  </si>
  <si>
    <t>error: no suitable constructor found for PlotRun(float,float,float) runList.add(new PlotRun(0.0f, 0.0f, 0.0f)); constructor PlotRun.PlotRun() is not applicable (actual and formal argument lists differ in length) constructor PlotRun.PlotRun(PlotDatum[]) is not applicable (actual and formal argument lists differ in length) constructor PlotRun.PlotRun(double[],double[],boolean,PlotSymbol) is not applicable (actual and formal argument lists differ in length) constructor PlotRun.PlotRun(Collection) is not applicable (actual and formal argument lists differ in length)</t>
  </si>
  <si>
    <t>error: no suitable method found for assertTrue(Object) assertTrue(runList.remove(0)); method Assertions.assertTrue(BooleanSupplier) is not applicable (argument mismatch; Object cannot be converted to BooleanSupplier) method Assertions.assertTrue(boolean) is not applicable (argument mismatch; Object cannot be converted to boolean)</t>
  </si>
  <si>
    <t>error: no suitable constructor found for PlotRun(float,float,float,int,int) runList.add(new PlotRun(0.0f, 0.0f, 0.0f, 0, numElementsTest - 1)); constructor PlotRun.PlotRun() is not applicable (actual and formal argument lists differ in length) constructor PlotRun.PlotRun(PlotDatum[]) is not applicable (actual and formal argument lists differ in length) constructor PlotRun.PlotRun(double[],double[],boolean,PlotSymbol) is not applicable (actual and formal argument lists differ in length) constructor PlotRun.PlotRun(Collection) is not applicable (actual and formal argument lists differ in length)</t>
  </si>
  <si>
    <t>error: method testRemove in class scenario2_PlotRunList_remove_2000_2_9_Test cannot be applied to given types; boolean isOneRun = testRemove(indexStartTest + indexElementsTest, /* remove(indexStartTest) */ required: int,int,int found: int,int reason: actual and formal argument lists differ in length</t>
  </si>
  <si>
    <t>/Users/lsiddiqsunny/Documents/Notre_Dame/Research/ICSE23-results/CodeGen/SF110-Results/29_apbsmem/src/test/java/jahuwaldt/plot/scenario2_PlotRunList_size_2000_0_1_Test.java</t>
  </si>
  <si>
    <t>error: cannot find symbol assertEquals(data.size(), size(), "+/-"); symbol:   variable data location: class scenario2_PlotRunList_size_2000_0_1_Test</t>
  </si>
  <si>
    <t>error: cannot find symbol assertEquals(data.size(), size(), "+/-"); symbol:   method size() location: class scenario2_PlotRunList_size_2000_0_1_Test</t>
  </si>
  <si>
    <t>error: cannot find symbol assertNotNull(data.getRun(0).color); symbol:   variable data location: class scenario2_PlotRunList_size_2000_0_1_Test</t>
  </si>
  <si>
    <t>error: cannot find symbol assertEquals(new Color(0, 255, 255), data.getRun(0).color); symbol:   variable data location: class scenario2_PlotRunList_size_2000_0_1_Test</t>
  </si>
  <si>
    <t>error: cannot find symbol PlotRun run_3 = new SimplePlotRun(); symbol:   class SimplePlotRun location: class scenario2_PlotRunList_size_2000_0_1_Test</t>
  </si>
  <si>
    <t>error: cannot find symbol data.setRun(0, run_3); symbol:   variable data location: class scenario2_PlotRunList_size_2000_0_1_Test</t>
  </si>
  <si>
    <t>error: cannot find symbol assertEquals(data.getRun(0), run_3); symbol:   variable data location: class scenario2_PlotRunList_size_2000_0_1_Test</t>
  </si>
  <si>
    <t>error: cannot find symbol assertTrue(data.size() &gt; 0); symbol:   variable data location: class scenario2_PlotRunList_size_2000_0_1_Test</t>
  </si>
  <si>
    <t>error: cannot find symbol data.appendRun(run_3); symbol:   variable data location: class scenario2_PlotRunList_size_2000_0_1_Test</t>
  </si>
  <si>
    <t>error: cannot find symbol assertEquals(data.size(), 1); symbol:   variable data location: class scenario2_PlotRunList_size_2000_0_1_Test</t>
  </si>
  <si>
    <t>error: cannot find symbol assertNull(data.removeRun(0)); symbol:   variable data location: class scenario2_PlotRunList_size_2000_0_1_Test</t>
  </si>
  <si>
    <t>error: cannot find symbol assertTrue(data.size() == 0); symbol:   variable data location: class scenario2_PlotRunList_size_2000_0_1_Test</t>
  </si>
  <si>
    <t>error: cannot find symbol assertEquals(data.getRun(1), null); symbol:   variable data location: class scenario2_PlotRunList_size_2000_0_1_Test</t>
  </si>
  <si>
    <t>error: cannot find symbol Vector old_data = new Vector(data); symbol:   variable data location: class scenario2_PlotRunList_size_2000_0_1_Test</t>
  </si>
  <si>
    <t>error: cannot find symbol data.setRun(0, null); symbol:   variable data location: class scenario2_PlotRunList_size_2000_0_1_Test</t>
  </si>
  <si>
    <t>error: cannot find symbol Vector newval = new Vector(data); symbol:   variable data location: class scenario2_PlotRunList_size_2000_0_1_Test</t>
  </si>
  <si>
    <t>error: cannot find symbol plot_1.setData(data); symbol:   variable data location: class scenario2_PlotRunList_size_2000_0_1_Test</t>
  </si>
  <si>
    <t>error: cannot find symbol plot_1.setData(data); symbol:   variable plot_1 location: class scenario2_PlotRunList_size_2000_0_1_Test</t>
  </si>
  <si>
    <t>error: cannot find symbol plot_1.addRun(data); symbol:   variable data location: class scenario2_PlotRunList_size_2000_0_1_Test</t>
  </si>
  <si>
    <t>error: cannot find symbol plot_1.addRun(data); symbol:   variable plot_1 location: class scenario2_PlotRunList_size_2000_0_1_Test Note: Some input files additionally use unchecked or unsafe operations. Note: Some messages have been simplified; recompile with -Xdiags:verbose to get full output</t>
  </si>
  <si>
    <t>/Users/lsiddiqsunny/Documents/Notre_Dame/Research/ICSE23-results/CodeGen/SF110-Results/96_heal/src/test/java/org/heal/servlet/cataloger/scenario3_EditControlledVocabularyAction_actionRequiresLogin_2000_9_Test.java</t>
  </si>
  <si>
    <t>error: HttpServletRequest is abstract; cannot be instantiated request = new HttpServletRequest();</t>
  </si>
  <si>
    <t>error: RequestDispatcher is abstract; cannot be instantiated rd = new RequestDispatcher("/WEB-INF/views/" + path);</t>
  </si>
  <si>
    <t>error: cannot find symbol Iterator&lt;CompleteMetadataBean.Entry&gt; it = bean.iterator(); symbol:   class Entry location: class CompleteMetadataBean</t>
  </si>
  <si>
    <t>error: cannot find symbol Iterator&lt;CompleteMetadataBean.Entry&gt; it = bean.iterator(); symbol:   method iterator() location: variable bean of type CompleteMetadataBean</t>
  </si>
  <si>
    <t>error: cannot find symbol CompleteMetadataBean.Entry e = it.next(); symbol:   class Entry location: class CompleteMetadataBean</t>
  </si>
  <si>
    <t>error: cannot find symbol it = (it.hasNext()) ? bean.iterator() : (bean.iterator()); symbol:   method iterator() location: variable bean of type CompleteMetadataBean</t>
  </si>
  <si>
    <t>/Users/lsiddiqsunny/Documents/Notre_Dame/Research/ICSE23-results/CodeGen/SF110-Results/96_heal/src/test/java/org/heal/servlet/cataloger/scenario3_EditCopyrightHolderAction_actionRequiresLogin_2000_1_Test.java</t>
  </si>
  <si>
    <t>error: HttpServletRequest is abstract; cannot be instantiated HttpServletRequest req = new HttpServletRequest("http://localhost:8080/cataloger/CatalogPage/edit/myCopyrightHolder?action=edit");</t>
  </si>
  <si>
    <t>error: cannot find symbol req.setParameterValues(parameters); symbol:   method setParameterValues(String[]) location: variable req of type HttpServletRequest</t>
  </si>
  <si>
    <t>error: HttpServletResponse is abstract; cannot be instantiated HttpServletResponse resp = new HttpServletResponse("text/plain");</t>
  </si>
  <si>
    <t>error: cannot find symbol WebResult r = req.process(); symbol:   class WebResult location: class scenario3_EditCopyrightHolderAction_actionRequiresLogin_2000_1_Test</t>
  </si>
  <si>
    <t>error: cannot find symbol WebResult r = req.process(); symbol:   method process() location: variable req of type HttpServletRequest</t>
  </si>
  <si>
    <t>error: cannot find symbol req.setContentType("text/html"); symbol:   method setContentType(String) location: variable req of type HttpServletRequest</t>
  </si>
  <si>
    <t>error: cannot find symbol assertFalse(ActionTestController.isDone()); symbol:   variable ActionTestController location: class scenario3_EditCopyrightHolderAction_actionRequiresLogin_2000_1_Test</t>
  </si>
  <si>
    <t>/Users/lsiddiqsunny/Documents/Notre_Dame/Research/ICSE23-results/CodeGen/SF110-Results/96_heal/src/test/java/org/heal/servlet/cataloger/scenario3_EditCopyrightHolderAction_actionRequiresLogin_2000_2_Test.java</t>
  </si>
  <si>
    <t>error: non-static method actionRequiresLogin() cannot be referenced from a static context assertFalse(EditCopyrightHolderAction.actionRequiresLogin());</t>
  </si>
  <si>
    <t>error: non-static method actionRequiresLogin() cannot be referenced from a static context assertTrue(EditCopyrightHolderAction.actionRequiresLogin());</t>
  </si>
  <si>
    <t>/Users/lsiddiqsunny/Documents/Notre_Dame/Research/ICSE23-results/CodeGen/SF110-Results/96_heal/src/test/java/org/heal/servlet/cataloger/scenario3_EditCopyrightHolderAction_actionRequiresLogin_2000_3_Test.java</t>
  </si>
  <si>
    <t>error: incompatible types: Iterator&lt;CompleteMetadataBean&gt; cannot be converted to Iterable&lt;CompleteMetadataBean&gt; Iterable&lt;CompleteMetadataBean&gt; metas = getMetas();</t>
  </si>
  <si>
    <t>error: cannot find symbol action.Authorized(new EditCustomBean("id 1", "first name", "last name", "email", "date", "copyright holder", 2, metas)); symbol:   class EditCustomBean location: class scenario3_EditCopyrightHolderAction_actionRequiresLogin_2000_3_Test</t>
  </si>
  <si>
    <t>error: cannot find symbol action.Authorized(new EditCustomBean("id 2", "last name", "second name", "email again", "date", "copyright holder again", 3, metas)); symbol:   class EditCustomBean location: class scenario3_EditCopyrightHolderAction_actionRequiresLogin_2000_3_Test</t>
  </si>
  <si>
    <t>error: cannot find symbol action.Authorized(new EditCustomBean("id 3", "first name", "second name", "email again", "date", "second name", 5, metas)); symbol:   class EditCustomBean location: class scenario3_EditCopyrightHolderAction_actionRequiresLogin_2000_3_Test</t>
  </si>
  <si>
    <t>error: cannot find symbol action.Authorized(new EditCustomBean("id 4", "first name", "second name", "email again", "date", "second name", 6, metas)); symbol:   class EditCustomBean location: class scenario3_EditCopyrightHolderAction_actionRequiresLogin_2000_3_Test</t>
  </si>
  <si>
    <t>error: cannot find symbol action.Authorized(new EditCustomBean("id 5", "first name", "second name", "email again", "date", "second name", 7, metas)); symbol:   class EditCustomBean location: class scenario3_EditCopyrightHolderAction_actionRequiresLogin_2000_3_Test</t>
  </si>
  <si>
    <t>error: constructor CompleteMetadataBean in class CompleteMetadataBean cannot be applied to given types; return Iterator.of(new CompleteMetadataBean("id1", "first name", "last name", "email", "date", "copyright", 2, getMetas())); required: no arguments found: String,String,String,String,String,String,int,Iterator&lt;CompleteMetadataBean&gt; reason: actual and formal argument lists differ in length</t>
  </si>
  <si>
    <t>error: cannot find symbol assertNotNull(action.getMetas()); symbol:   method getMetas() location: variable action of type EditCopyrightHolderAction</t>
  </si>
  <si>
    <t>error: cannot find symbol CompleteMetadataBean custom1 = getMetas().iterator().next(); symbol:   method iterator() location: interface Iterator&lt;CompleteMetadataBean&gt;</t>
  </si>
  <si>
    <t>error: cannot find symbol assertTrue(action.getMetas().contains(custom1)); symbol:   method getMetas() location: variable action of type EditCopyrightHolderAction</t>
  </si>
  <si>
    <t>error: constructor CompleteMetadataBean in class CompleteMetadataBean cannot be applied to given types; CompleteMetadataBean first = new CompleteMetadataBean("id 1", "first name", "second name", "email", "date", "copyright holder", 2, getMetas()); required: no arguments found: String,String,String,String,String,String,int,Iterator&lt;CompleteMetadataBean&gt; reason: actual and formal argument lists differ in length</t>
  </si>
  <si>
    <t>error: constructor CompleteMetadataBean in class CompleteMetadataBean cannot be applied to given types; CompleteMetadataBean first1 = new CompleteMetadataBean("id 1", "last name", null, "email", "date", "copyright holder", null, getMetas()); required: no arguments found: String,String,&lt;null&gt;,String,String,String,&lt;null&gt;,Iterator&lt;CompleteMetadataBean&gt; reason: actual and formal argument lists differ in length</t>
  </si>
  <si>
    <t>error: constructor CompleteMetadataBean in class CompleteMetadataBean cannot be applied to given types; CompleteMetadataBean second = new CompleteMetadataBean("id 2", "last name", "second name", "email", "date", "second name", null, getMetas()); required: no arguments found: String,String,String,String,String,String,&lt;null&gt;,Iterator&lt;CompleteMetadataBean&gt; reason: actual and formal argument lists differ in length</t>
  </si>
  <si>
    <t>error: constructor CompleteMetadataBean in class CompleteMetadataBean cannot be applied to given types; CompleteMetadataBean third = new CompleteMetadataBean("id 3", "first name", "second name", "email", "date", "second name", "", getMetas()); required: no arguments found: String,String,String,String,String,String,String,Iterator&lt;CompleteMetadataBean&gt; reason: actual and formal argument lists differ in length</t>
  </si>
  <si>
    <t>error: constructor CompleteMetadataBean in class CompleteMetadataBean cannot be applied to given types; CompleteMetadataBean fourth = new CompleteMetadataBean("id 4", "first name", "last name", "email", "date", "second name", "", getMetas()); required: no arguments found: String,String,String,String,String,String,String,Iterator&lt;CompleteMetadataBean&gt; reason: actual and formal argument lists differ in length</t>
  </si>
  <si>
    <t>error: constructor CompleteMetadataBean in class CompleteMetadataBean cannot be applied to given types; CompleteMetadataBean fifth = new CompleteMetadataBean("id 5", "first name", "second name", "email", "date", null, getMetas()); required: no arguments found: String,String,String,String,String,&lt;null&gt;,Iterator&lt;CompleteMetadataBean&gt; reason: actual and formal argument lists differ in length</t>
  </si>
  <si>
    <t>error: constructor CompleteMetadataBean in class CompleteMetadataBean cannot be applied to given types; CompleteMetadataBean sixth = new CompleteMetadataBean("id 6", "first name", "last name", "email", "date", "second name", "", getMetas()); required: no arguments found: String,String,String,String,String,String,String,Iterator&lt;CompleteMetadataBean&gt; reason: actual and formal argument lists differ in length</t>
  </si>
  <si>
    <t>error: constructor CompleteMetadataBean in class CompleteMetadataBean cannot be applied to given types; CompleteMetadataBean seventh = new CompleteMetadataBean("id 7", "first name", "last name", "email", "date", "second name", "", getMetas()); required: no arguments found: String,String,String,String,String,String,String,Iterator&lt;CompleteMetadataBean&gt; reason: actual and formal argument lists differ in length</t>
  </si>
  <si>
    <t>error: constructor CompleteMetadataBean in class CompleteMetadataBean cannot be applied to given types; CompleteMetadataBean eighth = new CompleteMetadataBean("id 8", "first name", "last name", "email", "date", "second name", "", getMetas()); required: no arguments found: String,String,String,String,String,String,String,Iterator&lt;CompleteMetadataBean&gt; reason: actual and formal argument lists differ in length</t>
  </si>
  <si>
    <t>error: constructor CompleteMetadataBean in class CompleteMetadataBean cannot be applied to given types; CompleteMetadataBean ninth = new CompleteMetadataBean("id 9", "first name", "last name", "email again", "date again", "second name", "", getMetas()); required: no arguments found: String,String,String,String,String,String,String,Iterator&lt;CompleteMetadataBean&gt; reason: actual and formal argument lists differ in length</t>
  </si>
  <si>
    <t>error: constructor CompleteMetadataBean in class CompleteMetadataBean cannot be applied to given types; CompleteMetadataBean tenth = new CompleteMetadataBean("id 10", "first name", "second name", "email again", "date again", null, getMetas()); required: no arguments found: String,String,String,String,String,&lt;null&gt;,Iterator&lt;CompleteMetadataBean&gt; reason: actual and formal argument lists differ in length</t>
  </si>
  <si>
    <t>error: constructor CompleteMetadataBean in class CompleteMetadataBean cannot be applied to given types; CompleteMetadataBean custom2 = new CompleteMetadataBean("id 11", "first name", "last name", "email again", "date again", "second name", "", getMetas()); required: no arguments found: String,String,String,String,String,String,String,Iterator&lt;CompleteMetadataBean&gt; reason: actual and formal argument lists differ in length</t>
  </si>
  <si>
    <t>/Users/lsiddiqsunny/Documents/Notre_Dame/Research/ICSE23-results/CodeGen/SF110-Results/96_heal/src/test/java/org/heal/servlet/cataloger/scenario3_EditCopyrightHolderAction_actionRequiresLogin_2000_4_Test.java</t>
  </si>
  <si>
    <t>error: cannot find symbol new EditCopyrightHolderAction().action(null); symbol:   method action(&lt;null&gt;) location: class EditCopyrightHolderAction</t>
  </si>
  <si>
    <t>error: cannot find symbol new EditCopyrightHolderAction().action("Bob"); symbol:   method action(String) location: class EditCopyrightHolderAction</t>
  </si>
  <si>
    <t>error: cannot find symbol assertFalse(new EditCopyrightHolderAction().action("Bob").actionRequiresLogin()); symbol:   method action(String) location: class EditCopyrightHolderAction</t>
  </si>
  <si>
    <t>/Users/lsiddiqsunny/Documents/Notre_Dame/Research/ICSE23-results/CodeGen/SF110-Results/96_heal/src/test/java/org/heal/servlet/cataloger/scenario3_EditCopyrightHolderAction_actionRequiresLogin_2000_7_Test.java</t>
  </si>
  <si>
    <t>error: missing method body, or declare abstract void checkIfEditingAuthorExists();</t>
  </si>
  <si>
    <t>error: missing method body, or declare abstract void checkIfThatCreatesAuthor();</t>
  </si>
  <si>
    <t>/Users/lsiddiqsunny/Documents/Notre_Dame/Research/ICSE23-results/CodeGen/SF110-Results/96_heal/src/test/java/org/heal/servlet/cataloger/scenario3_EditMetadataAction_actionRequiresLogin_2000_1_Test.java</t>
  </si>
  <si>
    <t>error: cannot find symbol assertEquals("wrong value", AuthenticationTools.UserType.COMMUNITY_USER, AuthenticationTools.UserType.fromInt(AuthenticationTools.UserType.COMMUNITY_USER)); symbol:   variable UserType location: class AuthenticationTools</t>
  </si>
  <si>
    <t>error: cannot find symbol assertEquals("wrong value", TargetUserGroupBean.USERS_COMMONS, TargetUserGroupBean.fromInt(TargetUserGroupBean.USERS_COMMONS)); symbol:   variable USERS_COMMONS location: class TargetUserGroupBean</t>
  </si>
  <si>
    <t>error: cannot find symbol assertEquals("wrong value", ContributorBean.USERS_ALLOCATION_PRIVATE, ContributorBean.fromInt(ContributorBean.USERS_ALLOCATION_PRIVATE)); symbol:   variable USERS_ALLOCATION_PRIVATE location: class ContributorBean</t>
  </si>
  <si>
    <t>/Users/lsiddiqsunny/Documents/Notre_Dame/Research/ICSE23-results/CodeGen/SF110-Results/96_heal/src/test/java/org/heal/servlet/cataloger/scenario3_EditMetadataAction_actionRequiresLogin_2000_3_Test.java</t>
  </si>
  <si>
    <t>error: cannot find symbol assertEquals("TEST_STRING", action.validateMetadata(cd)); symbol:   method validateMetadata(CompleteMetadataBean) location: variable action of type EditMetadataAction</t>
  </si>
  <si>
    <t>error: cannot find symbol assertEquals("Contributor creator creation date from xml is correct", AuthTools.getFullName(cd.getContributorCreatorCreationDate()), System.getProperty("user.name")); symbol:   method getContributorCreatorCreationDate() location: variable cd of type CompleteMetadataBean</t>
  </si>
  <si>
    <t>error: cannot find symbol assertEquals("Contributor creator creation date from xml is correct", AuthTools.getFullName(cd.getContributorCreatorCreationDate()), System.getProperty("user.name")); symbol:   variable AuthTools location: class scenario3_EditMetadataAction_actionRequiresLogin_2000_3_Test</t>
  </si>
  <si>
    <t>/Users/lsiddiqsunny/Documents/Notre_Dame/Research/ICSE23-results/CodeGen/SF110-Results/96_heal/src/test/java/org/heal/servlet/cataloger/scenario3_EditMetadataAction_actionRequiresLogin_2000_4_Test.java</t>
  </si>
  <si>
    <t>error: cannot find symbol HttpServletRequest request = (HttpServletRequest) RequestManager.getServletRequest(RequestManager.HTTP, "/editmetadatas"); symbol:   variable RequestManager location: class scenario3_EditMetadataAction_actionRequiresLogin_2000_4_Test</t>
  </si>
  <si>
    <t>error: cannot find symbol RequestManager.clearRequestAttributes(request); symbol:   variable RequestManager location: class scenario3_EditMetadataAction_actionRequiresLogin_2000_4_Test</t>
  </si>
  <si>
    <t>error: constructor VCardBean in class VCardBean cannot be applied to given types; VCardBean vCard = new VCardBean(-1, null, null, new HashMap&lt;Integer, Integer&gt;()); required: no arguments found: int,&lt;null&gt;,&lt;null&gt;,HashMap&lt;Integer,Integer&gt; reason: actual and formal argument lists differ in length</t>
  </si>
  <si>
    <t>error: cannot find symbol assertEquals("IncorrectStatus", VCardTool.ERROR, vCardTool.validate(vCard)); symbol:   variable VCardTool location: class scenario3_EditMetadataAction_actionRequiresLogin_2000_4_Test</t>
  </si>
  <si>
    <t>error: cannot find symbol assertEquals("IncorrectStatus", VCardTool.ERROR, vCardTool.validate(vCard)); symbol:   variable vCardTool location: class scenario3_EditMetadataAction_actionRequiresLogin_2000_4_Test</t>
  </si>
  <si>
    <t>error: cannot find symbol request.getRequestDispatcher(newUrl).include(request, response); symbol:   variable response location: class scenario3_EditMetadataAction_actionRequiresLogin_2000_4_Test</t>
  </si>
  <si>
    <t>error: cannot find symbol assertEquals(newUrl, response.getRedirectedUrl()); symbol:   variable response location: class scenario3_EditMetadataAction_actionRequiresLogin_2000_4_Test</t>
  </si>
  <si>
    <t>error: cannot find symbol assertTrue(contributor.getUsername().equalsIgnoreCase("Test")); symbol:   method getUsername() location: variable contributor of type ContributorBean</t>
  </si>
  <si>
    <t>error: cannot find symbol Map&lt;String, Object&gt; metadata = (Map&lt;String, Object&gt;) completedMetadata.getContributors().get("Test").getMetadata(); symbol:   method getMetadata() location: class Object</t>
  </si>
  <si>
    <t>error: cannot find symbol String latestUrl = (String) (String) completedMetadata.getContributors().get("Test").getContributorMetaData().getContributorList().iterator().next().getLatestEditingUrl(); symbol:   method getContributorMetaData() location: class Object</t>
  </si>
  <si>
    <t>error: cannot find symbol assertEquals("IncorrectStatus", VCardTool.ERROR, vCardTool.validate(vCard)); symbol:   variable vCard location: class scenario3_EditMetadataAction_actionRequiresLogin_2000_4_Test</t>
  </si>
  <si>
    <t>error: cannot find symbol assertEquals("IncorrectStatus", VCardTool.INVALID_PASSWORD, (String) vCard.getValue("http://metadata.heal.org.mts-reversi.com/metadata-data")); symbol:   variable VCardTool location: class scenario3_EditMetadataAction_actionRequiresLogin_2000_4_Test</t>
  </si>
  <si>
    <t>error: cannot find symbol assertEquals("IncorrectStatus", VCardTool.INVALID_PASSWORD, (String) vCard.getValue("http://metadata.heal.org.mts-reversi.com/metadata-data")); symbol:   variable vCard location: class scenario3_EditMetadataAction_actionRequiresLogin_2000_4_Test</t>
  </si>
  <si>
    <t>error: constructor VCardBean in class VCardBean cannot be applied to given types; VCardBean vCardNew = new VCardBean(-1000000, null, null, new HashMap&lt;Integer, Integer&gt;()); required: no arguments found: int,&lt;null&gt;,&lt;null&gt;,HashMap&lt;Integer,Integer&gt; reason: actual and formal argument lists differ in length</t>
  </si>
  <si>
    <t>error: cannot find symbol assertEquals("IncorrectStatus", VCardTool.SUCCESS, vCardTool.validate(vCardNew)); symbol:   variable VCardTool location: class scenario3_EditMetadataAction_actionRequiresLogin_2000_4_Test</t>
  </si>
  <si>
    <t>error: cannot find symbol assertEquals("IncorrectStatus", VCardTool.SUCCESS, vCardTool.validate(vCardNew)); symbol:   variable vCardTool location: class scenario3_EditMetadataAction_actionRequiresLogin_2000_4_Test</t>
  </si>
  <si>
    <t>error: cannot find symbol assertEquals("IncorrectStatus", VCardTool.SUCCESS, vCardTool.validate(vCard)); symbol:   variable VCardTool location: class scenario3_EditMetadataAction_actionRequiresLogin_2000_4_Test</t>
  </si>
  <si>
    <t>error: cannot find symbol assertEquals("IncorrectStatus", VCardTool.SUCCESS, vCardTool.validate(vCard)); symbol:   variable vCard location: class scenario3_EditMetadataAction_actionRequiresLogin_2000_4_Test</t>
  </si>
  <si>
    <t>error: cannot find symbol assertEquals("IncorrectStatus", VCardTool.SUCCESS, vCardTool.validate(vCard)); symbol:   variable vCardTool location: class scenario3_EditMetadataAction_actionRequiresLogin_2000_4_Test</t>
  </si>
  <si>
    <t>/Users/lsiddiqsunny/Documents/Notre_Dame/Research/ICSE23-results/CodeGen/SF110-Results/96_heal/src/test/java/org/heal/servlet/cataloger/scenario3_EditMetadataAction_actionRequiresLogin_2000_5_Test.java</t>
  </si>
  <si>
    <t>error: cannot find symbol System.out.println("Start edit of meta data:  " + ACTION + "(" + TEST_ADMIN + ")"); symbol:   variable ACTION location: class scenario3_EditMetadataAction_actionRequiresLogin_2000_5_Test</t>
  </si>
  <si>
    <t>error: cannot find symbol for (String author : ACTIVATION_DATE_LIST) { symbol:   variable ACTIVATION_DATE_LIST location: class scenario3_EditMetadataAction_actionRequiresLogin_2000_5_Test</t>
  </si>
  <si>
    <t>error: cannot find symbol write("http://localhost:5080" + ACTION + "?d=actv_date&amp;n=11&amp;p=0&amp;u=" + author + "--http://localhost:5080" + HTTP_ACTION); symbol:   variable ACTION location: class scenario3_EditMetadataAction_actionRequiresLogin_2000_5_Test</t>
  </si>
  <si>
    <t>error: cannot find symbol write("http://localhost:5080" + ACTION + "?d=actv_date&amp;n=11&amp;p=0&amp;u=" + author + "--http://localhost:5080" + HTTP_ACTION); symbol:   variable HTTP_ACTION location: class scenario3_EditMetadataAction_actionRequiresLogin_2000_5_Test</t>
  </si>
  <si>
    <t>error: cannot find symbol System.out.println("Got value for ACTV_DATE:  " + ACTV_DATE); symbol:   variable ACTV_DATE location: class scenario3_EditMetadataAction_actionRequiresLogin_2000_5_Test</t>
  </si>
  <si>
    <t>error: cannot find symbol complete(TARGET_USER, "http://localhost:5080" + HTTP_ACTION); symbol:   variable HTTP_ACTION location: class scenario3_EditMetadataAction_actionRequiresLogin_2000_5_Test</t>
  </si>
  <si>
    <t>/Users/lsiddiqsunny/Documents/Notre_Dame/Research/ICSE23-results/CodeGen/SF110-Results/96_heal/src/test/java/org/heal/servlet/cataloger/scenario3_EditMetadataAction_actionRequiresLogin_2000_6_Test.java</t>
  </si>
  <si>
    <t>error: cannot find symbol User user = new User(); symbol:   class User location: class scenario3_EditMetadataAction_actionRequiresLogin_2000_6_Test</t>
  </si>
  <si>
    <t>error: cannot find symbol UserGroup userGroup = new UserGroup(); symbol:   class UserGroup location: class scenario3_EditMetadataAction_actionRequiresLogin_2000_6_Test</t>
  </si>
  <si>
    <t>error: cannot find symbol Contributor contributor = new Contributor(); symbol:   class Contributor location: class scenario3_EditMetadataAction_actionRequiresLogin_2000_6_Test</t>
  </si>
  <si>
    <t>error: cannot find symbol Contributor cont = new Contributor(); symbol:   class Contributor location: class scenario3_EditMetadataAction_actionRequiresLogin_2000_6_Test</t>
  </si>
  <si>
    <t>error: incompatible types: String cannot be converted to Integer assertEquals((Integer) "2", user.getFullName());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96_heal/src/test/java/org/heal/servlet/cataloger/scenario2_EditControlledVocabularyAction_actionRequiresLogin_2000_10_Test.java</t>
  </si>
  <si>
    <t>error: HttpServletResponse is abstract; cannot be instantiated HttpServletResponse resp = new HttpServletResponse();</t>
  </si>
  <si>
    <t>error: &lt;anonymous org.heal.servlet.cataloger.scenario2_EditControlledVocabularyAction_actionRequiresLogin_2000_10_Test$1&gt; is not abstract and does not override abstract method isRequestedSessionIdFromUrl() in HttpServletRequest req = new HttpServletRequest() {</t>
  </si>
  <si>
    <t>error: non-static method actionRequiresLogin() cannot be referenced from a static context EditControlledVocabularyAction.actionRequiresLogin().doPost(req, resp);</t>
  </si>
  <si>
    <t>error: boolean cannot be dereferenced EditControlledVocabularyAction.actionRequiresLogin().doPost(req, resp);</t>
  </si>
  <si>
    <t>error: cannot find symbol assertEquals(0, resp.getAttributeNames().length); symbol:   method getAttributeNames() location: variable resp of type HttpServletResponse</t>
  </si>
  <si>
    <t>error: constructor TaxonBean in class TaxonBean cannot be applied to given types; return new TaxonBean("taxon", "name"); required: no arguments found: String,String reason: actual and formal argument lists differ in length</t>
  </si>
  <si>
    <t>error: cannot find symbol completeBean.setMetadataSet(new Iterator() { symbol:   method setMetadataSet(&lt;anonymous Iterator&gt;) location: variable completeBean of type CompleteMetadataBean</t>
  </si>
  <si>
    <t>error: cannot find symbol completeBean.setComplete(new Iterator() { symbol:   method setComplete(&lt;anonymous Iterator&gt;) location: variable completeBean of type CompleteMetadataBean</t>
  </si>
  <si>
    <t>error: cannot find symbol EditControlledVocabularyAction.actionRequiresSignUp().doAction(completeBean, req, resp); symbol:   method actionRequiresSignUp() location: class EditControlledVocabularyAction</t>
  </si>
  <si>
    <t>error: cannot find symbol assertEquals(1, resp.getAttributeValues("completed").length); symbol:   method getAttributeValues(String) location: variable resp of type HttpServletResponse</t>
  </si>
  <si>
    <t>error: cannot find symbol assertNotNull(CompleteMetadataBean.getInstance()); symbol:   method getInstance() location: class CompleteMetadataBean</t>
  </si>
  <si>
    <t>error: cannot find symbol assertEquals(2, resp.getAttributeValues("completed").length); symbol:   method getAttributeValues(String) location: variable resp of type HttpServletResponse</t>
  </si>
  <si>
    <t>error: cannot find symbol TaxonPathBean path = new TaxonPathBean("path", resultBeanComplete.getCompleteList().getCompleted()[0].getPath() + ":" + resultBeanComplete.getCompleteList().getCompleted()[1].getPath()); symbol:   method getCompleteList() location: variable resultBeanComplete of type CompleteMetadataBean</t>
  </si>
  <si>
    <t>error: cannot find symbol path.setIncompleteList(resultBeanComplete.getCompleteList()); symbol:   method getCompleteList() location: variable resultBeanComplete of type CompleteMetadataBean</t>
  </si>
  <si>
    <t>error: cannot find symbol assertEquals(2, resp.getAttributeNames().length); symbol:   method getAttributeNames() location: variable resp of type HttpServletResponse</t>
  </si>
  <si>
    <t>error: cannot find symbol path = new TaxonPathBean("path", resultBeanComplete.getCompleteList().getCompleted()[0].getPath() + ":" + resultBeanComplete.getCompleteList().getCompleted()[1].getPath()); symbol:   method getCompleteList() location: variable resultBeanComplete of type CompleteMetadataBean</t>
  </si>
  <si>
    <t>/Users/lsiddiqsunny/Documents/Notre_Dame/Research/ICSE23-results/CodeGen/SF110-Results/96_heal/src/test/java/org/heal/servlet/cataloger/scenario2_EditControlledVocabularyAction_actionRequiresLogin_2000_1_Test.java</t>
  </si>
  <si>
    <t>error: type CompleteMetadataBean does not take parameters final CompleteMetadataBean&lt;TaxonBean&gt; metadata = newCompleteMetadataBean(new TaxonBean("test1", 1, 1, "test1", 0, 0));</t>
  </si>
  <si>
    <t>error: constructor TaxonBean in class TaxonBean cannot be applied to given types; final CompleteMetadataBean&lt;TaxonBean&gt; metadata = newCompleteMetadataBean(new TaxonBean("test1", 1, 1, "test1", 0, 0)); required: no arguments found: String,int,int,String,int,int reason: actual and formal argument lists differ in length</t>
  </si>
  <si>
    <t>error: type CompleteMetadataBean does not take parameters final CompleteMetadataBean&lt;TaxonBean&gt; metadata = newCompleteMetadataBean(new TaxonBean("test2", 1, 1, "test2", 0, 0));</t>
  </si>
  <si>
    <t>error: constructor TaxonBean in class TaxonBean cannot be applied to given types; final CompleteMetadataBean&lt;TaxonBean&gt; metadata = newCompleteMetadataBean(new TaxonBean("test2", 1, 1, "test2", 0, 0)); required: no arguments found: String,int,int,String,int,int reason: actual and formal argument lists differ in length</t>
  </si>
  <si>
    <t>error: type CompleteMetadataBean does not take parameters final CompleteMetadataBean&lt;TaxonBean&gt; metadata = newCompleteMetadataBean(new TaxonBean("test2", 2, 1, "test2", 0, 0));</t>
  </si>
  <si>
    <t>error: constructor TaxonBean in class TaxonBean cannot be applied to given types; final CompleteMetadataBean&lt;TaxonBean&gt; metadata = newCompleteMetadataBean(new TaxonBean("test2", 2, 1, "test2", 0, 0)); required: no arguments found: String,int,int,String,int,int reason: actual and formal argument lists differ in length</t>
  </si>
  <si>
    <t>error: type CompleteMetadataBean does not take parameters final CompleteMetadataBean&lt;TaxonBean&gt; metadata = newCompleteMetadataBean(new TaxonBean("test2", -2, 0, "test2", 0, 0));</t>
  </si>
  <si>
    <t>error: constructor TaxonBean in class TaxonBean cannot be applied to given types; final CompleteMetadataBean&lt;TaxonBean&gt; metadata = newCompleteMetadataBean(new TaxonBean("test2", -2, 0, "test2", 0, 0)); required: no arguments found: String,int,int,String,int,int reason: actual and formal argument lists differ in length</t>
  </si>
  <si>
    <t>error: cannot find symbol final HttpServletRequest req = new FakeHttpServletRequest("get", "http://www.heal.org/cataloger"); symbol:   class FakeHttpServletRequest location: class scenario2_EditControlledVocabularyAction_actionRequiresLogin_2000_1_Test</t>
  </si>
  <si>
    <t>error: cannot find symbol RequestDispatcher dispatcher = new SimpleHttpServletRequestWrapper(req).addParameter("csvFile", csvFile).getDispatcher(); symbol:   class SimpleHttpServletRequestWrapper location: class scenario2_EditControlledVocabularyAction_actionRequiresLogin_2000_1_Test</t>
  </si>
  <si>
    <t>error: cannot find symbol TestServlet.getInstance().runAll(); symbol:   variable TestServlet location: class scenario2_EditControlledVocabularyAction_actionRequiresLogin_2000_1_Test</t>
  </si>
  <si>
    <t>error: type CompleteMetadataBean does not take parameters final Iterator&lt;CompleteMetadataBean&lt;TaxonBean&gt;&gt; expectedResult = new Iterable&lt;CompleteMetadataBean&lt;TaxonBean&gt;&gt;() {</t>
  </si>
  <si>
    <t>error: type CompleteMetadataBean does not take parameters public Iterator&lt;CompleteMetadataBean&lt;TaxonBean&gt;&gt; iterator() {</t>
  </si>
  <si>
    <t>error: type CompleteMetadataBean does not take parameters return new Iterator&lt;CompleteMetadataBean&lt;TaxonBean&gt;&gt;() {</t>
  </si>
  <si>
    <t>error: type CompleteMetadataBean does not take parameters public CompleteMetadataBean&lt;TaxonBean&gt; next() {</t>
  </si>
  <si>
    <t>error: type CompleteMetadataBean does not take parameters return new CompleteMetadataBean&lt;TaxonBean&gt;() {</t>
  </si>
  <si>
    <t>error: incompatible types: &lt;anonymous Iterable&lt;&lt;any&gt;&gt;&gt; cannot be converted to Iterator&lt;&lt;any&gt;&gt; final Iterator&lt;CompleteMetadataBean&lt;TaxonBean&gt;&gt; expectedResult = new Iterable&lt;CompleteMetadataBean&lt;TaxonBean&gt;&gt;() {</t>
  </si>
  <si>
    <t>error: type CompleteMetadataBean does not take parameters final Iterator&lt;CompleteMetadataBean&lt;TaxonBean&gt;&gt; results = expectedResult.iterator();</t>
  </si>
  <si>
    <t>error: no suitable method found for assertTrue(String,boolean) assertTrue("The taxon data should NOT be deleted, but does not exist", results.hasNex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type CompleteMetadataBean does not take parameters final CompleteMetadataBean&lt;TaxonBean&gt; taxonomy = results.next();</t>
  </si>
  <si>
    <t>error: cannot find symbol assertTrue("The taxon data should be deleted, but does not exist", taxonomy.getAttribute(CompleteMetadataBean.ATTRIBUTE_NAME_TAXON_PATH) == null); symbol:   variable ATTRIBUTE_NAME_TAXON_PATH location: class CompleteMetadataBean</t>
  </si>
  <si>
    <t>error: cannot find symbol assertFalse("The taxon data should NOT exist", taxonomy.getAttribute(CompleteMetadataBean.ATTRIBUTE_NAME_TAXON_PATH) == null); symbol:   variable ATTRIBUTE_NAME_TAXON_PATH location: class CompleteMetadataBean</t>
  </si>
  <si>
    <t>/Users/lsiddiqsunny/Documents/Notre_Dame/Research/ICSE23-results/CodeGen/SF110-Results/96_heal/src/test/java/org/heal/servlet/cataloger/scenario2_EditControlledVocabularyAction_actionRequiresLogin_2000_2_Test.java</t>
  </si>
  <si>
    <t>error: cannot find symbol HttpServletRequest req = new TestHttpServletRequest(); symbol:   class TestHttpServletRequest location: class scenario2_EditControlledVocabularyAction_actionRequiresLogin_2000_2_Test</t>
  </si>
  <si>
    <t>error: cannot find symbol RequestDispatcher dispatcher = new TestRequestDispatcher(req, httpServletRequestGet.getAsParameters()); symbol:   class TestRequestDispatcher location: class scenario2_EditControlledVocabularyAction_actionRequiresLogin_2000_2_Test</t>
  </si>
  <si>
    <t>error: cannot find symbol RequestDispatcher dispatcher = new TestRequestDispatcher(req, httpServletRequestGet.getAsParameters()); symbol:   variable httpServletRequestGet location: class scenario2_EditControlledVocabularyAction_actionRequiresLogin_2000_2_Test</t>
  </si>
  <si>
    <t>error: cannot find symbol iterator = action.actionPerform(dm, req, null); symbol:   variable iterator location: class scenario2_EditControlledVocabularyAction_actionRequiresLogin_2000_2_Test</t>
  </si>
  <si>
    <t>error: cannot find symbol iterator = action.actionPerform(dm, req, null); symbol:   method actionPerform(CompleteMetadataBean,HttpServletRequest,&lt;null&gt;) location: variable action of type EditControlledVocabularyAction</t>
  </si>
  <si>
    <t>error: cannot find symbol assertEquals(3, iterator.hasNext()); symbol:   variable iterator location: class scenario2_EditControlledVocabularyAction_actionRequiresLogin_2000_2_Test</t>
  </si>
  <si>
    <t>error: cannot find symbol CompleteMetadataBean cm1 = (CompleteMetadataBean) iterator.next(); symbol:   variable iterator location: class scenario2_EditControlledVocabularyAction_actionRequiresLogin_2000_2_Test</t>
  </si>
  <si>
    <t>error: cannot find symbol assertEquals("", dm.getControlId()); symbol:   method getControlId() location: variable dm of type CompleteMetadataBean</t>
  </si>
  <si>
    <t>error: cannot find symbol assertEquals("", cm1.getControlId()); symbol:   method getControlId() location: variable cm1 of type CompleteMetadataBean</t>
  </si>
  <si>
    <t>error: cannot find symbol assertEquals("", cm1.getKey()); symbol:   method getKey() location: variable cm1 of type CompleteMetadataBean</t>
  </si>
  <si>
    <t>error: cannot find symbol assertEquals("", dm.getMetadataType()); symbol:   method getMetadataType() location: variable dm of type CompleteMetadataBean</t>
  </si>
  <si>
    <t>error: cannot find symbol assertEquals("", cm1.getMetadataSourceType()); symbol:   method getMetadataSourceType() location: variable cm1 of type CompleteMetadataBean</t>
  </si>
  <si>
    <t>error: cannot find symbol assertEquals("", cm1.getMetadataSourceId()); symbol:   method getMetadataSourceId() location: variable cm1 of type CompleteMetadataBean</t>
  </si>
  <si>
    <t>error: cannot find symbol assertEquals(Long.valueOf(0l), cm1.getMetadataSourceVersion()); symbol:   method getMetadataSourceVersion() location: variable cm1 of type CompleteMetadataBean</t>
  </si>
  <si>
    <t>error: cannot find symbol assertFalse(dm.getComplete()); symbol:   method getComplete() location: variable dm of type CompleteMetadataBean</t>
  </si>
  <si>
    <t>error: cannot find symbol assertFalse(dm.getDisabled()); symbol:   method getDisabled() location: variable dm of type CompleteMetadataBean</t>
  </si>
  <si>
    <t>error: cannot find symbol assertFalse(dm.getRevert()); symbol:   method getRevert() location: variable dm of type CompleteMetadataBean</t>
  </si>
  <si>
    <t>error: cannot find symbol assertFalse(dm.getUserModified()); symbol:   method getUserModified() location: variable dm of type CompleteMetadataBean</t>
  </si>
  <si>
    <t>error: cannot find symbol assertEquals(200, dm.getStatusCode()); symbol:   method getStatusCode() location: variable dm of type CompleteMetadataBean</t>
  </si>
  <si>
    <t>error: cannot find symbol TestHttpServletResponse resp = new MockTestHttpServletResponse(); symbol:   class TestHttpServletResponse location: class scenario2_EditControlledVocabularyAction_actionRequiresLogin_2000_2_Test</t>
  </si>
  <si>
    <t>error: cannot find symbol TestHttpServletResponse resp = new MockTestHttpServletResponse(); symbol:   class MockTestHttpServletResponse location: class scenario2_EditControlledVocabularyAction_actionRequiresLogin_2000_2_Test</t>
  </si>
  <si>
    <t>error: cannot find symbol TestRequestDispatcher dispatcher = new TestRequestDispatcher(req, httpServletRequestGet.getAsParameters()); symbol:   class TestRequestDispatcher location: class scenario2_EditControlledVocabularyAction_actionRequiresLogin_2000_2_Test</t>
  </si>
  <si>
    <t>error: cannot find symbol TestRequestDispatcher dispatcher = new TestRequestDispatcher(req, httpServletRequestGet.getAsParameters()); symbol:   variable httpServletRequestGet location: class scenario2_EditControlledVocabularyAction_actionRequiresLogin_2000_2_Test</t>
  </si>
  <si>
    <t>error: cannot find symbol iterator = action.actionPerform(dm, req, resp); symbol:   variable iterator location: class scenario2_EditControlledVocabularyAction_actionRequiresLogin_2000_2_Test</t>
  </si>
  <si>
    <t>error: cannot find symbol assertEquals(1, iterator.hasNext()); symbol:   variable iterator location: class scenario2_EditControlledVocabularyAction_actionRequiresLogin_2000_2_Test</t>
  </si>
  <si>
    <t>error: cannot find symbol assertNull(cm1.getComplete()); symbol:   method getComplete() location: variable cm1 of type CompleteMetadataBean</t>
  </si>
  <si>
    <t>error: cannot find symbol assertNull(cm1.getDisabled()); symbol:   method getDisabled() location: variable cm1 of type CompleteMetadataBean</t>
  </si>
  <si>
    <t>error: cannot find symbol assertNull(cm1.getRevert()); symbol:   method getRevert() location: variable cm1 of type CompleteMetadataBean</t>
  </si>
  <si>
    <t>error: cannot find symbol dm.setControlId("test_control_id"); symbol:   method setControlId(String) location: variable dm of type CompleteMetadataBean</t>
  </si>
  <si>
    <t>error: cannot find symbol dm.setControlSourceType("test_control_source_type"); symbol:   method setControlSourceType(String) location: variable dm of type CompleteMetadataBean</t>
  </si>
  <si>
    <t>error: cannot find symbol dm.setControlSourceId("test_control_source_id"); symbol:   method setControlSourceId(String) location: variable dm of type CompleteMetadataBean</t>
  </si>
  <si>
    <t>error: cannot find symbol dm.setKey("test_key"); symbol:   method setKey(String) location: variable dm of type CompleteMetadataBean</t>
  </si>
  <si>
    <t>error: cannot find symbol dm.setMetadataType("test_metadata_type"); symbol:   method setMetadataType(String) location: variable dm of type CompleteMetadataBean</t>
  </si>
  <si>
    <t>error: cannot find symbol dm.setMetadataSourceType("test_metadata_source_type"); symbol:   method setMetadataSourceType(String) location: variable dm of type CompleteMetadataBean</t>
  </si>
  <si>
    <t>error: cannot find symbol dm.setMetadataSourceId("test_metadata_source_id"); symbol:   method setMetadataSourceId(String) location: variable dm of type CompleteMetadataBean</t>
  </si>
  <si>
    <t>error: cannot find symbol dm.setMetadataSourceVersion("test_metadata_source_version"); symbol:   method setMetadataSourceVersion(String) location: variable dm of type CompleteMetadataBean</t>
  </si>
  <si>
    <t>error: cannot find symbol assertEquals(2, iterator.hasNext()); symbol:   variable iterator location: class scenario2_EditControlledVocabularyAction_actionRequiresLogin_2000_2_Test</t>
  </si>
  <si>
    <t>error: variable cm1 is already defined in method test2() CompleteMetadataBean cm1 = (CompleteMetadataBean) iterator.next();</t>
  </si>
  <si>
    <t>error: cannot find symbol assertEquals("test_control_id", cm1.getControlId()); symbol:   method getControlId() location: variable cm1 of type CompleteMetadataBean</t>
  </si>
  <si>
    <t>error: cannot find symbol assertEquals("test_control_source_type", cm1.getControlSourceType()); symbol:   method getControlSourceType() location: variable cm1 of type CompleteMetadataBean</t>
  </si>
  <si>
    <t>error: cannot find symbol assertEquals("test_control_source_id", cm1.getControlSourceId()); symbol:   method getControlSourceId() location: variable cm1 of type CompleteMetadataBean</t>
  </si>
  <si>
    <t>error: cannot find symbol assertEquals("test_key", cm1.getKey()); symbol:   method getKey() location: variable cm1 of type CompleteMetadataBean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33_javaviewcontrol/src/test/java/com/pmdesigns/jvc/scenario1_JVCRequestContext_makeLink_2000_8_3_Test.java</t>
  </si>
  <si>
    <t>error: cannot find symbol HttpServletRequest req = new MockServletRequest("GET", baseUri + basePath); symbol:   class MockServletRequest location: class scenario1_JVCRequestContext_makeLink_2000_8_3_Test</t>
  </si>
  <si>
    <t>error: constructor JVCRequestContext in class JVCRequestContext cannot be applied to given types; JVCRequestContext reqContext = new JVCRequestContext(); required: HttpServletRequest,HttpServletResponse,HttpServlet,Map&lt;String,String&gt;,String,String found: no arguments reason: actual and formal argument lists differ in length</t>
  </si>
  <si>
    <t>error: cannot find symbol reqContext.setRequest(req); symbol:   method setRequest(HttpServletRequest) location: variable reqContext of type JVCRequestContext</t>
  </si>
  <si>
    <t>error: cannot find symbol String[] keys = reqContext.getRequest().getParameterNames(); symbol:   method getRequest() location: variable reqContext of type JVCRequestContext</t>
  </si>
  <si>
    <t>error: no suitable method found for assertEquals(String,int,int) assertEquals("Wrong number of keys", keys.length, keysArray.length);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String val = reqContext.getRequest().getParameter(key); symbol:   method getRequest() location: variable reqContext of type JVCRequestContext</t>
  </si>
  <si>
    <t>error: cannot find symbol String anchor = reqContext.getRequest().getParameter("anchor"); symbol:   method getRequest() location: variable reqContext of type JVCRequestContext</t>
  </si>
  <si>
    <t>error: cannot find symbol assertEquals("Wrong number of keys", 0, reqContext.getRequest().getParameterNames().length); symbol:   method getRequest() location: variable reqContext of type JVCRequestContext</t>
  </si>
  <si>
    <t>error: cannot find symbol String path = reqContext.getRequest().getPathInfo(); symbol:   method getRequest() location: variable reqContext of type JVCRequestContext</t>
  </si>
  <si>
    <t>error: no suitable method found for assertEquals(String,int,int) assertEquals("Wrong number of entries", 1, pos);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True(String,boolean) assertTrue("Path key is invalid", temp.startsWith(baseUri));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Equals("Invalid path key", pathArray[0], templ.substring(0, baseUri.length() - temp2.length())); symbol:   variable templ location: class scenario1_JVCRequestContext_makeLink_2000_8_3_Test</t>
  </si>
  <si>
    <t>error: cannot find symbol path = makeLink(path, reqContext.makeLink(anchor, reqContext.makeLink(pathArray[0], basePath + "/" + basePath + pathArray[0]), reqContext.makeLink(pathArray[0], "/"))); symbol:   method makeLink(String,String) location: class scenario1_JVCRequestContext_makeLink_2000_8_3_Test</t>
  </si>
  <si>
    <t>error: cannot find symbol String tempPath = reqContext.getRequest().getPathInfo(); symbol:   method getRequest() location: variable reqContext of type JVCRequestContext</t>
  </si>
  <si>
    <t>error: no suitable method found for assertFalse(String,boolean) assertFalse("Invalid path key", tempPath.startsWith(baseUri));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ssertTrue(String,boolean) assertTrue("Invalid path key", tempPath.startsWith(pathStr));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Invalid relative link", (pathStr.startsWith("/") &amp;&amp; pathStr.endsWith(tempPath.substring(pathStr.length()))));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tempPath = makeLink(path, makeLink(reqContext.makeLink(anchor, makeLink(pathArray[0], basePath + "/" + basePath + path.substring(pos))), path.substring(pos)), pathArray[0]); symbol:   method makeLink(String,String) location: class scenario1_JVCRequestContext_makeLink_2000_8_3_Test</t>
  </si>
  <si>
    <t>error: cannot find symbol assertEquals("Invalid anchor path key", reqContext.makeLink(pathArray[0], path.substring(pos)), makeLink(anchor, makeLink(pathArray[0], tempPath), path.substring(pos))); symbol:   method makeLink(String,String) location: class scenario1_JVCRequestContext_makeLink_2000_8_3_Test</t>
  </si>
  <si>
    <t>error: cannot find symbol req = new MockServletRequest("GET", baseUri + path); symbol:   class MockServletRequest location: class scenario1_JVCRequestContext_makeLink_2000_8_3_Test</t>
  </si>
  <si>
    <t>error: cannot find symbol if (fileUpload != null) { symbol:   variable fileUpload location: class scenario1_JVCRequestContext_makeLink_2000_8_3_Test</t>
  </si>
  <si>
    <t>error: cannot find symbol o = request(fileUpload, req); symbol:   variable fileUpload location: class scenario1_JVCRequestContext_makeLink_2000_8_3_Test</t>
  </si>
  <si>
    <t>error: cannot find symbol assertEquals("Returned incorrect amount", count, fileUpload.getNumFiles()); symbol:   variable fileUpload location: class scenario1_JVCRequestContext_makeLink_2000_8_3_Test</t>
  </si>
  <si>
    <t>error: wrong number of type arguments; required 2 Map&lt;?&gt; oList = (Map&lt;?&gt;) o;</t>
  </si>
  <si>
    <t>error: wrong number of type arguments; required 2 Map.Entry&lt;?&gt; entry = iterate((Map) (it.next()), "path.substring(0)", "path.substring(1)", "path");</t>
  </si>
  <si>
    <t>error: cannot find symbol Map.Entry&lt;?&gt; entry = iterate((Map) (it.next()), "path.substring(0)", "path.substring(1)", "path"); symbol:   method iterate(Map,String,String,String) location: class scenario1_JVCRequestContext_makeLink_2000_8_3_Test</t>
  </si>
  <si>
    <t>error: wrong number of type arguments; required 2 Map&lt;?&gt; temp = (Map&lt;?&gt;) oList;</t>
  </si>
  <si>
    <t>error: cannot find symbol o = request(uriseparators, req); symbol:   variable uriseparators location: class scenario1_JVCRequestContext_makeLink_2000_8_3_Test</t>
  </si>
  <si>
    <t>/Users/lsiddiqsunny/Documents/Notre_Dame/Research/ICSE23-results/CodeGen/SF110-Results/33_javaviewcontrol/src/test/java/com/pmdesigns/jvc/scenario1_JVCRequestContext_makeLink_2000_8_4_Test.java</t>
  </si>
  <si>
    <t>error: cannot find symbol HttpServletRequest request = new MockHttpServletRequest("GET", "/"); symbol:   class MockHttpServletRequest location: class scenario1_JVCRequestContext_makeLink_2000_8_4_Test</t>
  </si>
  <si>
    <t>error: cannot find symbol URL url = request.getSchemeSpecificPart(); symbol:   class URL location: class scenario1_JVCRequestContext_makeLink_2000_8_4_Test</t>
  </si>
  <si>
    <t>error: cannot find symbol URL url = request.getSchemeSpecificPart(); symbol:   method getSchemeSpecificPart() location: variable request of type HttpServletRequest</t>
  </si>
  <si>
    <t>error: cannot find symbol responseWithFlashes(request, "/"); symbol:   method responseWithFlashes(HttpServletRequest,String) location: class scenario1_JVCRequestContext_makeLink_2000_8_4_Test</t>
  </si>
  <si>
    <t>error: cannot find symbol assertEquals(null, request.getAttribute(Constants.REQUEST_URI_ATTRIBUTE_NAME)); symbol:   variable Constants location: class scenario1_JVCRequestContext_makeLink_2000_8_4_Test</t>
  </si>
  <si>
    <t>error: cannot find symbol responseWithExistingFlashes(request, "/"); symbol:   method responseWithExistingFlashes(HttpServletRequest,String) location: class scenario1_JVCRequestContext_makeLink_2000_8_4_Test</t>
  </si>
  <si>
    <t>error: FileItem is abstract; cannot be instantiated items.add(new FileItem("application/json", "{" + "&lt;param name=\"key\"&gt;&lt;value&gt;key&lt;/value&gt;&lt;param name=\"name\"/&gt;name&lt;/param&gt;" + "{&lt;param name=\"value\"&gt;&lt;value&gt;value&lt;/value&gt;&lt;param name=\"name1\"&gt;first&lt;/param&gt;" + "&lt;param name=\"name2\"&gt;&lt;value&gt;second&lt;/value&gt;&lt;/param&gt;&lt;param name=\"name3\"&gt;&lt;value&gt;third&lt;/value&gt;" + "&lt;param name=\"name4\"&gt;&lt;value&gt;four&lt;/value&gt;&lt;/param&gt;&lt;/param&gt;" + "}"));</t>
  </si>
  <si>
    <t>error: cannot find symbol assertTrue(request.getAttribute(Constants.REQUEST_URI_ATTRIBUTE_NAME) != null); symbol:   variable Constants location: class scenario1_JVCRequestContext_makeLink_2000_8_4_Test</t>
  </si>
  <si>
    <t>error: cannot find symbol request.setAttribute(Constants.REQUEST_URI_ATTRIBUTE_NAME, null); symbol:   variable Constants location: class scenario1_JVCRequestContext_makeLink_2000_8_4_Test</t>
  </si>
  <si>
    <t>error: cannot find symbol FileItem out = request.getFileItem("myFileItems"); symbol:   method getFileItem(String) location: variable request of type HttpServletRequest</t>
  </si>
  <si>
    <t>error: cannot find symbol assertTrue(out.isInMemoryStore()); symbol:   method isInMemoryStore() location: variable out of type FileItem</t>
  </si>
  <si>
    <t>error: cannot find symbol assertNotNull(request.getAttribute(Constants.REQUEST_URI_ATTRIBUTE_NAME)); symbol:   variable Constants location: class scenario1_JVCRequestContext_makeLink_2000_8_4_Test</t>
  </si>
  <si>
    <t>error: no suitable constructor found for String(ServletInputStream) String data = new String(request.getInputStream()); constructor String.String(String) is not applicable (argument mismatch; ServletInputStream cannot be converted to String) constructor String.String(char[]) is not applicable (argument mismatch; ServletInputStream cannot be converted to char[]) constructor String.String(byte[]) is not applicable (argument mismatch; ServletInputStream cannot be converted to byte[]) constructor String.String(StringBuffer) is not applicable (argument mismatch; ServletInputStream cannot be converted to StringBuffer) constructor String.String(StringBuilder) is not applicable (argument mismatch; ServletInputStream cannot be converted to StringBuilder)</t>
  </si>
  <si>
    <t>error: no suitable constructor found for String(ServletInputStream) data = new String(request.getInputStream()); constructor String.String(String) is not applicable (argument mismatch; ServletInputStream cannot be converted to String) constructor String.String(char[]) is not applicable (argument mismatch; ServletInputStream cannot be converted to char[]) constructor String.String(byte[]) is not applicable (argument mismatch; ServletInputStream cannot be converted to byte[]) constructor String.String(StringBuffer) is not applicable (argument mismatch; ServletInputStream cannot be converted to StringBuffer) constructor String.String(StringBuilder) is not applicable (argument mismatch; ServletInputStream cannot be converted to StringBuilder)</t>
  </si>
  <si>
    <t>error: no suitable constructor found for String(ServletInputStream) String name = new String(request.getInputStream()); constructor String.String(String) is not applicable (argument mismatch; ServletInputStream cannot be converted to String) constructor String.String(char[]) is not applicable (argument mismatch; ServletInputStream cannot be converted to char[]) constructor String.String(byte[]) is not applicable (argument mismatch; ServletInputStream cannot be converted to byte[]) constructor String.String(StringBuffer) is not applicable (argument mismatch; ServletInputStream cannot be converted to StringBuffer) constructor String.String(StringBuilder) is not applicable (argument mismatch; ServletInputStream cannot be converted to StringBuilder)</t>
  </si>
  <si>
    <t>error: cannot find symbol assertNull(request.getAttribute(Constants.REQUEST_URI_ATTRIBUTE_NAME)); symbol:   variable Constants location: class scenario1_JVCRequestContext_makeLink_2000_8_4_Test</t>
  </si>
  <si>
    <t>error: cannot find symbol HttpServletResponse response = new MockHttpServletResponse(); symbol:   class MockHttpServletResponse location: class scenario1_JVCRequestContext_makeLink_2000_8_4_Test</t>
  </si>
  <si>
    <t>error: cannot find symbol String link = makeLink("/", null, null); symbol:   method makeLink(String,&lt;null&gt;,&lt;null&gt;) location: class scenario1_JVCRequestContext_makeLink_2000_8_4_Test</t>
  </si>
  <si>
    <t>/Users/lsiddiqsunny/Documents/Notre_Dame/Research/ICSE23-results/CodeGen/SF110-Results/33_javaviewcontrol/src/test/java/com/pmdesigns/jvc/scenario1_JVCRequestContext_makeLink_2000_8_5_Test.java</t>
  </si>
  <si>
    <t>error: cannot find symbol Link link = JVCRequestContext.makeLink("link1", "/test_url", "test_options"); symbol:   class Link location: class scenario1_JVCRequestContext_makeLink_2000_8_5_Test</t>
  </si>
  <si>
    <t>error: non-static method makeLink(String,String,String) cannot be referenced from a static context Link link = JVCRequestContext.makeLink("link1", "/test_url", "test_options");</t>
  </si>
  <si>
    <t>error: non-static method makeLink(String,String,String) cannot be referenced from a static context link = JVCRequestContext.makeLink("link2", "/test_query", "test_options");</t>
  </si>
  <si>
    <t>error: cannot find symbol Link link = JVCRequestContext.makeLink("link3", "/../..", "test_options"); symbol:   class Link location: class scenario1_JVCRequestContext_makeLink_2000_8_5_Test</t>
  </si>
  <si>
    <t>error: non-static method makeLink(String,String,String) cannot be referenced from a static context Link link = JVCRequestContext.makeLink("link3", "/../..", "test_options");</t>
  </si>
  <si>
    <t>error: cannot find symbol Link link = JVCRequestContext.makeLink("link3", "/../../../..", "test_options"); symbol:   class Link location: class scenario1_JVCRequestContext_makeLink_2000_8_5_Test</t>
  </si>
  <si>
    <t>error: non-static method makeLink(String,String,String) cannot be referenced from a static context Link link = JVCRequestContext.makeLink("link3", "/../../../..", "test_options");</t>
  </si>
  <si>
    <t>error: cannot find symbol System.out.println(link); symbol:   variable link location: class scenario1_JVCRequestContext_makeLink_2000_8_5_Test</t>
  </si>
  <si>
    <t>error: cannot find symbol String path = makeLink("link1", "/test_query", "test_options"); symbol:   method makeLink(String,String,String) location: class scenario1_JVCRequestContext_makeLink_2000_8_5_Test</t>
  </si>
  <si>
    <t>error: cannot find symbol RequestBase req = JVCRequestContext.getRequest("http://test.host:8080/test_url"); symbol:   class RequestBase location: class scenario1_JVCRequestContext_makeLink_2000_8_5_Test</t>
  </si>
  <si>
    <t>error: cannot find symbol RequestBase req = JVCRequestContext.getRequest("http://test.host:8080/test_url"); symbol:   method getRequest(String) location: class JVCRequestContext</t>
  </si>
  <si>
    <t>error: no suitable method found for copy(InputStream,PrintStream) Streams.copy(in, System.out); method Streams.copy(InputStream,OutputStream,boolean) is not applicable (actual and formal argument lists differ in length) method Streams.copy(InputStream,OutputStream,boolean,byte[]) is not applicable (actual and formal argument lists differ in length)</t>
  </si>
  <si>
    <t>error: cannot find symbol in = (InputStream) req.getAttribute(RequestDispatcher.INCLUDE_CONTEXT_ATTR); symbol:   variable INCLUDE_CONTEXT_ATTR location: interface RequestDispatcher</t>
  </si>
  <si>
    <t>error: cannot find symbol Streams.read(in, buffer, 0, buffer.length); symbol:   method read(InputStream,byte[],int,int) location: class Streams</t>
  </si>
  <si>
    <t>error: cannot find symbol assertEquals(null, req.getAttribute(RequestDispatcher.ERROR_PAGE)); symbol:   variable ERROR_PAGE location: interface RequestDispatcher</t>
  </si>
  <si>
    <t>error: cannot find symbol assertEquals(200, req.getAttribute(RequestDispatcher.ERROR_CODE)); symbol:   variable ERROR_CODE location: interface RequestDispatcher</t>
  </si>
  <si>
    <t>/Users/lsiddiqsunny/Documents/Notre_Dame/Research/ICSE23-results/CodeGen/SF110-Results/33_javaviewcontrol/src/test/java/com/pmdesigns/jvc/scenario1_JVCRequestContext_makeLink_2000_8_8_Test.java</t>
  </si>
  <si>
    <t>error: constructor JVCRequestContext in class JVCRequestContext cannot be applied to given types; JVCRequestContext context4 = new JVCRequestContext(); required: HttpServletRequest,HttpServletResponse,HttpServlet,Map&lt;String,String&gt;,String,String found: no arguments reason: actual and formal argument lists differ in length</t>
  </si>
  <si>
    <t>error: cannot find symbol assertEquals(path, context4.getRequest().getRequestURI()); symbol:   method getRequest() location: variable context4 of type JVCRequestContext</t>
  </si>
  <si>
    <t>error: cannot find symbol assertEquals("Foo|Bar", context4.getRequest().getQueryString()); symbol:   method getRequest() location: variable context4 of type JVCRequestContext</t>
  </si>
  <si>
    <t>/Users/lsiddiqsunny/Documents/Notre_Dame/Research/ICSE23-results/CodeGen/SF110-Results/33_javaviewcontrol/src/test/java/com/pmdesigns/jvc/scenario1_JVCRequestContext_makeLink_2000_8_9_Test.java</t>
  </si>
  <si>
    <t>error: constructor JVCRequestContext in class JVCRequestContext cannot be applied to given types; c = new JVCRequestContext("http://example.org/?a=b&amp;c=d"); required: HttpServletRequest,HttpServletResponse,HttpServlet,Map&lt;String,String&gt;,String,String found: String reason: actual and formal argument lists differ in length</t>
  </si>
  <si>
    <t>error: cannot find symbol Link link = c.makeLink("&lt;c:d", "/", null); symbol:   class Link location: class scenario1_JVCRequestContext_makeLink_2000_8_9_Test</t>
  </si>
  <si>
    <t>error: no suitable method found for assertTrue(String,boolean) assertTrue("should be a JVC request", c instanceof JVCRequestContex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Link link1 = ((JVCRequestContext) c).makeLink("&lt;c:d", "/", null); symbol:   class Link location: class scenario1_JVCRequestContext_makeLink_2000_8_9_Test</t>
  </si>
  <si>
    <t>error: cannot find symbol Link link = c.makeLink(null, null, null); symbol:   class Link location: class scenario1_JVCRequestContext_makeLink_2000_8_9_Test</t>
  </si>
  <si>
    <t>error: cannot find symbol Link link = c.makeLink("&lt;s:c", null, null); symbol:   class Link location: class scenario1_JVCRequestContext_makeLink_2000_8_9_Test</t>
  </si>
  <si>
    <t>error: cannot find symbol Link link = c.makeLink("a=b&amp;c=d", null, null); symbol:   class Link location: class scenario1_JVCRequestContext_makeLink_2000_8_9_Test</t>
  </si>
  <si>
    <t>error: method toString in class Object cannot be applied to given types; String str = Streams.toString(inpStream); required: no arguments found: InputStream reason: actual and formal argument lists differ in length</t>
  </si>
  <si>
    <t>error: cannot find symbol InputStream decodedInpStream = c.unescapeURL(str, null); symbol:   method unescapeURL(String,&lt;null&gt;) location: variable c of type JVCRequestContext</t>
  </si>
  <si>
    <t>/Users/lsiddiqsunny/Documents/Notre_Dame/Research/ICSE23-results/CodeGen/SF110-Results/33_javaviewcontrol/src/test/java/com/pmdesigns/jvc/tools/scenario1_Base64Coder_decodeString_2000_3_1_Test.java</t>
  </si>
  <si>
    <t>error: method decodeString in class Base64Coder cannot be applied to given types; assertEquals("This is base64 encoded string", "Hi I'm just a test", Base64Coder.decodeString("Hi I'm just a test", "utf-8")); required: String found: String,String reason: actual and formal argument lists differ in length</t>
  </si>
  <si>
    <t>error: method decodeString in class Base64Coder cannot be applied to given types; assertEquals("This is base64 encoded string with newlines", "I'm just a test\n", Base64Coder.decodeString("I'm just a test\n", "utf-8")); required: String found: String,String reason: actual and formal argument lists differ in length</t>
  </si>
  <si>
    <t>error: method decodeString in class Base64Coder cannot be applied to given types; String actual = Base64Coder.decodeString("This is base64 encoded (utf-8)", "utf-8"); required: String found: String,String reason: actual and formal argument lists differ in length</t>
  </si>
  <si>
    <t>error: method decodeString in class Base64Coder cannot be applied to given types; assertFalse("This is base64 encoded string", Base64Coder.decodeString("This is base64 encoded string", "utf-8")); required: String found: String,String reason: actual and formal argument lists differ in length</t>
  </si>
  <si>
    <t>/Users/lsiddiqsunny/Documents/Notre_Dame/Research/ICSE23-results/CodeGen/SF110-Results/33_javaviewcontrol/src/test/java/com/pmdesigns/jvc/tools/scenario1_Base64Coder_decodeString_2000_3_2_Test.java</t>
  </si>
  <si>
    <t>error: cannot find symbol assertEquals("", decodeString("")); symbol:   method decodeString(String) location: class scenario1_Base64Coder_decodeString_2000_3_2_Test</t>
  </si>
  <si>
    <t>error: cannot find symbol InputStream input = getClass().getResourceAsStream("test.bin"); symbol:   class InputStream location: class scenario1_Base64Coder_decodeString_2000_3_2_Test</t>
  </si>
  <si>
    <t>/Users/lsiddiqsunny/Documents/Notre_Dame/Research/ICSE23-results/CodeGen/SF110-Results/33_javaviewcontrol/src/test/java/com/pmdesigns/jvc/tools/scenario1_Base64Coder_decodeString_2000_3_3_Test.java</t>
  </si>
  <si>
    <t>error: Base64Coder() has private access in Base64Coder Base64Coder instance = new Base64Coder();</t>
  </si>
  <si>
    <t>error: cannot find symbol String toDecode = instance.decodeString(instance.getEncoded()); symbol:   method getEncoded() location: variable instance of type Base64Coder</t>
  </si>
  <si>
    <t>error: cannot find symbol assertTrue("The encoding value of the instance is invalid or not correct", instance.getEncoded().equals("ABC") &amp;&amp; toDecode.equals("ABC")); symbol:   method getEncoded() location: variable instance of type Base64Coder</t>
  </si>
  <si>
    <t>/Users/lsiddiqsunny/Documents/Notre_Dame/Research/ICSE23-results/CodeGen/SF110-Results/33_javaviewcontrol/src/test/java/com/pmdesigns/jvc/tools/scenario1_Base64Coder_decodeString_2000_3_5_Test.java</t>
  </si>
  <si>
    <t>error: cannot find symbol assertEquals("Not the character at position " + 1, new String(new char[] { first }), decodeString(String.valueOf(first))); symbol:   method decodeString(String) location: class scenario1_Base64Coder_decodeString_2000_3_5_Test</t>
  </si>
  <si>
    <t>error: cannot find symbol assertEquals("Not the character at position " + 1, new String(new char[] { second }), decodeString(String.valueOf(second))); symbol:   method decodeString(String) location: class scenario1_Base64Coder_decodeString_2000_3_5_Test</t>
  </si>
  <si>
    <t>error: cannot find symbol assertEquals("Not the character at position " + 2, new String(new char[] { first, second }), decodeString("+first\n" + "+second\n")); symbol:   method decodeString(String) location: class scenario1_Base64Coder_decodeString_2000_3_5_Test</t>
  </si>
  <si>
    <t>error: cannot find symbol assertEquals("Not the character at position " + 3, new String(new char[] { first, second, 43 }), decodeString("+first\n" + "+second\n" + "+43\n")); symbol:   method decodeString(String) location: class scenario1_Base64Coder_decodeString_2000_3_5_Test</t>
  </si>
  <si>
    <t>error: cannot find symbol assertEquals("Not the character at position " + 4, new String(new char[] { first, second, 43, 45 }), decodeString("+first\n" + "+second\n" + "+43\n" + "+45\n")); symbol:   method decodeString(String) location: class scenario1_Base64Coder_decodeString_2000_3_5_Test</t>
  </si>
  <si>
    <t>error: cannot find symbol assertEquals("Not the character at position " + 5, new String(new char[] { first, second, 43, 45, 46 }), decodeString("+first\n" + "+second\n" + "+43\n" + "+45\n" + "+46\n")); symbol:   method decodeString(String) location: class scenario1_Base64Coder_decodeString_2000_3_5_Test</t>
  </si>
  <si>
    <t>error: cannot find symbol assertEquals("Not the character at position " + 6, new String(new char[] { first, second, 43, 45, 46, 47 }), decodeString("+first\n" + "+second\n" + "+43\n" + "+45\n" + "+46\n" + "+47\n")); symbol:   method decodeString(String) location: class scenario1_Base64Coder_decodeString_2000_3_5_Test</t>
  </si>
  <si>
    <t>error: cannot find symbol assertEquals("Not the character at position " + 7, new String(new char[] { first, second, 43, 45, 46, 47, 43, 45, 46 }), decodeString("+first\n" + "+second\n" + "+43\n" + "+45\n" + "+46\n" + "+47\n")); symbol:   method decodeString(String) location: class scenario1_Base64Coder_decodeString_2000_3_5_Test</t>
  </si>
  <si>
    <t>/Users/lsiddiqsunny/Documents/Notre_Dame/Research/ICSE23-results/CodeGen/SF110-Results/33_javaviewcontrol/src/test/java/com/pmdesigns/jvc/tools/scenario1_Base64Coder_decodeString_2000_3_9_Test.java</t>
  </si>
  <si>
    <t>error: incompatible types: String cannot be converted to char[] char[] s = Base64Coder.decodeString("A=");</t>
  </si>
  <si>
    <t>error: no suitable method found for assertTrue(String,boolean) assertTrue("No null value was returned.", s.length &gt;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 Note: Some messages have been simplified; recompile with -Xdiags:verbose to get full output</t>
  </si>
  <si>
    <t>/Users/lsiddiqsunny/Documents/Notre_Dame/Research/ICSE23-results/CodeGen/SF110-Results/29_apbsmem/src/test/java/jahuwaldt/plot/scenario1_PlotRun_remove_2000_2_4_Test.java</t>
  </si>
  <si>
    <t>error: cannot find symbol test_remove0("test_remove()"); symbol:   method test_remove0(String) location: class scenario1_PlotRun_remove_2000_2_4_Test</t>
  </si>
  <si>
    <t>/Users/lsiddiqsunny/Documents/Notre_Dame/Research/ICSE23-results/CodeGen/SF110-Results/29_apbsmem/src/test/java/jahuwaldt/plot/scenario1_PlotRun_remove_2000_2_5_Test.java</t>
  </si>
  <si>
    <t>error: no suitable constructor found for PlotDatum(int,&lt;null&gt;) toBeRemoved.add(new PlotDatum(i, null)); constructor PlotDatum.PlotDatum(double,double,boolean) is not applicable (actual and formal argument lists differ in length) constructor PlotDatum.PlotDatum(double,double,boolean,PlotSymbol) is not applicable (actual and formal argument lists differ in length)</t>
  </si>
  <si>
    <t>error: cannot find symbol assertEquals("Failed to remove element index " + i + " in array!", null, toBeRemoved.get(i).getPlot()); symbol:   method getPlot() location: class PlotDatum</t>
  </si>
  <si>
    <t>/Users/lsiddiqsunny/Documents/Notre_Dame/Research/ICSE23-results/CodeGen/SF110-Results/29_apbsmem/src/test/java/jahuwaldt/plot/scenario1_PlotRun_remove_2000_2_8_Test.java</t>
  </si>
  <si>
    <t>error: cannot find symbol for (int i = 0; i &lt; 2; i++) run.add(TestData_1.createData(i % 5)); symbol:   variable TestData_1 location: class scenario1_PlotRun_remove_2000_2_8_Test</t>
  </si>
  <si>
    <t>error: cannot find symbol PrintStream testObj = new java.io.ByteArrayPrintStream("test"); symbol:   class PrintStream location: class scenario1_PlotRun_remove_2000_2_8_Test</t>
  </si>
  <si>
    <t>error: cannot find symbol PrintStream testObj = new java.io.ByteArrayPrintStream("test"); symbol:   class ByteArrayPrintStream location: package java.io</t>
  </si>
  <si>
    <t>error: cannot find symbol out.writeObject(run); symbol:   variable run location: class scenario1_PlotRun_remove_2000_2_8_Test</t>
  </si>
  <si>
    <t>error: cannot find symbol TestData_1 test = new TestData_1((Object) run); symbol:   class TestData_1 location: class scenario1_PlotRun_remove_2000_2_8_Test</t>
  </si>
  <si>
    <t>error: cannot find symbol TestData_1 test = new TestData_1((Object) run); symbol:   variable run location: class scenario1_PlotRun_remove_2000_2_8_Test</t>
  </si>
  <si>
    <t>error: cannot find symbol assertEquals(run, test.get_data()); symbol:   variable run location: class scenario1_PlotRun_remove_2000_2_8_Test</t>
  </si>
  <si>
    <t>/Users/lsiddiqsunny/Documents/Notre_Dame/Research/ICSE23-results/CodeGen/SF110-Results/29_apbsmem/src/test/java/jahuwaldt/plot/scenario1_PlotRun_size_2000_0_10_Test.java</t>
  </si>
  <si>
    <t>error: cannot find symbol assertFalse(new PlotRun().is(new Chart1())); symbol:   class Chart1 location: class scenario1_PlotRun_size_2000_0_10_Test</t>
  </si>
  <si>
    <t>error: cannot find symbol Iterator j = new Plots("Plot1"); symbol:   class Plots location: class scenario1_PlotRun_size_2000_0_10_Test</t>
  </si>
  <si>
    <t>error: cannot find symbol j = new Plots("Plot2"); symbol:   class Plots location: class scenario1_PlotRun_size_2000_0_10_Test</t>
  </si>
  <si>
    <t>error: cannot find symbol j = new Plots("Plot3"); symbol:   class Plots location: class scenario1_PlotRun_size_2000_0_10_Test</t>
  </si>
  <si>
    <t>error: cannot find symbol success = new PlotRun().is(j); symbol:   method is(Iterator) location: class PlotRun</t>
  </si>
  <si>
    <t>error: cannot find symbol success = new PlotRun().is(new Plots("Plot1")); symbol:   class Plots location: class scenario1_PlotRun_size_2000_0_10_Test</t>
  </si>
  <si>
    <t>/Users/lsiddiqsunny/Documents/Notre_Dame/Research/ICSE23-results/CodeGen/SF110-Results/29_apbsmem/src/test/java/jahuwaldt/plot/scenario1_PlotRun_size_2000_0_2_Test.java</t>
  </si>
  <si>
    <t>error: cannot find symbol Arrays.fill(arr, data[0]); symbol:   variable arr location: class scenario1_PlotRun_size_2000_0_2_Test</t>
  </si>
  <si>
    <t>error: no suitable constructor found for PlotRun(int[],int) PlotRun rc = new PlotRun(data, 2); constructor PlotRun.PlotRun() is not applicable (actual and formal argument lists differ in length) constructor PlotRun.PlotRun(PlotDatum[]) is not applicable (actual and formal argument lists differ in length) constructor PlotRun.PlotRun(double[],double[],boolean,PlotSymbol) is not applicable (actual and formal argument lists differ in length) constructor PlotRun.PlotRun(Collection) is not applicable (actual and formal argument lists differ in length)</t>
  </si>
  <si>
    <t>error: cannot find symbol int[] nData = rc.data(); symbol:   method data() location: variable rc of type PlotRun</t>
  </si>
  <si>
    <t>error: no suitable constructor found for PlotRun(int[],int) rc = new PlotRun(data, 2); constructor PlotRun.PlotRun() is not applicable (actual and formal argument lists differ in length) constructor PlotRun.PlotRun(PlotDatum[]) is not applicable (actual and formal argument lists differ in length) constructor PlotRun.PlotRun(double[],double[],boolean,PlotSymbol) is not applicable (actual and formal argument lists differ in length) constructor PlotRun.PlotRun(Collection) is not applicable (actual and formal argument lists differ in length)</t>
  </si>
  <si>
    <t>error: cannot find symbol nData = rc.data(); symbol:   method data() location: variable rc of type PlotRun</t>
  </si>
  <si>
    <t>/Users/lsiddiqsunny/Documents/Notre_Dame/Research/ICSE23-results/CodeGen/SF110-Results/29_apbsmem/src/test/java/jahuwaldt/plot/scenario1_PlotRun_size_2000_0_3_Test.java</t>
  </si>
  <si>
    <t>error: cannot find symbol if (!(p1.getColor().equals(p2.getColor()))) { symbol:   method getColor() location: variable p2 of type PlotDatum</t>
  </si>
  <si>
    <t>error: cannot find symbol if (!(p1.getColor().equals(p2.getColor()))) { symbol:   method getColor() location: variable p1 of type PlotDatum</t>
  </si>
  <si>
    <t>error: cannot find symbol if (!p1.getLabel().equals(p2.getLabel())) { symbol:   method getLabel() location: variable p2 of type PlotDatum</t>
  </si>
  <si>
    <t>error: cannot find symbol if (!p1.getLabel().equals(p2.getLabel())) { symbol:   method getLabel() location: variable p1 of type PlotDatum</t>
  </si>
  <si>
    <t>error: cannot find symbol double d1 = p1.getValue(); symbol:   method getValue() location: variable p1 of type PlotDatum</t>
  </si>
  <si>
    <t>error: cannot find symbol double d2 = p2.getValue(); symbol:   method getValue() location: variable p2 of type PlotDatum</t>
  </si>
  <si>
    <t>error: no suitable constructor found for PlotDatum(PlotDatum) result1.add(new PlotDatum(p1));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PlotDatum) result1.add(new PlotDatum(p2)); constructor PlotDatum.PlotDatum(double,double,boolean) is not applicable (actual and formal argument lists differ in length) constructor PlotDatum.PlotDatum(double,double,boolean,PlotSymbol) is not applicable (actual and formal argument lists differ in length)</t>
  </si>
  <si>
    <t>error: cannot find symbol double s1 = p1.getValue(); symbol:   method getValue() location: variable p1 of type PlotDatum</t>
  </si>
  <si>
    <t>error: cannot find symbol if (p1.getType().equals(PlotDatum.TYPE_NUMBER)) { symbol:   variable TYPE_NUMBER location: class PlotDatum</t>
  </si>
  <si>
    <t>error: cannot find symbol if (p1.getType().equals(PlotDatum.TYPE_NUMBER)) { symbol:   method getType() location: variable p1 of type PlotDatum</t>
  </si>
  <si>
    <t>error: cannot find symbol if (p1.getType().equals(PlotDatum.TYPE_INTEGER)) { symbol:   variable TYPE_INTEGER location: class PlotDatum</t>
  </si>
  <si>
    <t>error: cannot find symbol if (p1.getType().equals(PlotDatum.TYPE_INTEGER)) { symbol:   method getType() location: variable p1 of type PlotDatum</t>
  </si>
  <si>
    <t>error: cannot find symbol result += p1.getValue(); symbol:   method getValue() location: variable p1 of type PlotDatum</t>
  </si>
  <si>
    <t>error: cannot find symbol assertEquals(p1.getName(), p2.getName(), "Number or Integer: " + p1.getName() + " " + p2.getName()); symbol:   method getName() location: variable p1 of type PlotDatum</t>
  </si>
  <si>
    <t>error: cannot find symbol assertEquals(p1.getName(), p2.getName(), "Number or Integer: " + p1.getName() + " " + p2.getName()); symbol:   variable p2 location: class scenario1_PlotRun_size_2000_0_3_Test</t>
  </si>
  <si>
    <t>error: cannot find symbol Collections.sort(resultList); symbol:   variable resultList location: class scenario1_PlotRun_size_2000_0_3_Test</t>
  </si>
  <si>
    <t>error: cannot find symbol assertEquals(resultList.size(), count, "The number of elements in the result list "); symbol:   variable resultList location: class scenario1_PlotRun_size_2000_0_3_Test</t>
  </si>
  <si>
    <t>error: cannot find symbol assertEquals(Math.abs(dof(resultList.get(2)), diff), diff, "The value of the last element (" + resultList.get(2) + ") differs from the expected (" + result + ")"); symbol:   variable resultList location: class scenario1_PlotRun_size_2000_0_3_Test</t>
  </si>
  <si>
    <t>error: cannot find symbol resultList.remove(0); symbol:   variable resultList location: class scenario1_PlotRun_size_2000_0_3_Test</t>
  </si>
  <si>
    <t>error: cannot find symbol return data.get(index).getValue(); symbol:   variable data location: class scenario1_PlotRun_size_2000_0_3_Test</t>
  </si>
  <si>
    <t>error: cannot find symbol data.add(index, element); symbol:   variable data location: class scenario1_PlotRun_size_2000_0_3_Test</t>
  </si>
  <si>
    <t>error: no suitable method found for assertEquals(PlotDatum,PlotDatum) assertEquals(expected.get(i), actual.get(i)); method scenario1_PlotRun_size_2000_0_3_Test.assertEquals(ArrayList&lt;? extends PlotDatum&gt;,ArrayList&lt;PlotDatum&gt;,int) is not applicable (actual and formal argument lists differ in length) method scenario1_PlotRun_size_2000_0_3_Test.assertEquals(ArrayList&lt;PlotDatum&gt;,ArrayList&lt;PlotDatum&gt;,String) is not applicable (actual and formal argument lists differ in length) method scenario1_PlotRun_size_2000_0_3_Test.assertEquals(double,double,String) is not applicable (actual and formal argument lists differ in length)</t>
  </si>
  <si>
    <t>/Users/lsiddiqsunny/Documents/Notre_Dame/Research/ICSE23-results/CodeGen/SF110-Results/29_apbsmem/src/test/java/jahuwaldt/plot/scenario1_PlotRun_size_2000_0_4_Test.java</t>
  </si>
  <si>
    <t>error: package Plots does not exist Plots.plotDouble[][] d = { { 2, 2, 2 }, { 2, 2, 3 }, { 3, 3, 5 }, { 2, 2, 2 } };</t>
  </si>
  <si>
    <t>error: cannot find symbol assertEquals(d[0][0], runs.get(0).getData()); symbol:   method getData() location: class Object</t>
  </si>
  <si>
    <t>error: cannot find symbol assertEquals(2, runs.get(1).getData().length); symbol:   method getData() location: class Object</t>
  </si>
  <si>
    <t>error: cannot find symbol assertEquals(d[1][1], runs.get(1).getData()[1]); symbol:   method getData() location: class Object</t>
  </si>
  <si>
    <t>/Users/lsiddiqsunny/Documents/Notre_Dame/Research/ICSE23-results/CodeGen/SF110-Results/29_apbsmem/src/test/java/jahuwaldt/plot/scenario1_PlotRun_size_2000_0_9_Test.java</t>
  </si>
  <si>
    <t>error: cannot find symbol assertEquals(0, size()); symbol:   method size() location: class scenario1_PlotRun_size_2000_0_9_Test</t>
  </si>
  <si>
    <t>error: cannot find symbol assertEquals(1, size()); symbol:   method size() location: class scenario1_PlotRun_size_2000_0_9_Test</t>
  </si>
  <si>
    <t>error: cannot find symbol assertEquals(2, size()); symbol:   method size() location: class scenario1_PlotRun_size_2000_0_9_Test</t>
  </si>
  <si>
    <t>error: cannot find symbol assertEquals(3, size()); symbol:   method size() location: class scenario1_PlotRun_size_2000_0_9_Test</t>
  </si>
  <si>
    <t>error: no suitable constructor found for PlotDatum(no arguments) final PlotDatum plotDatum = new PlotDatum(); constructor PlotDatum.PlotDatum(double,double,boolean) is not applicable (actual and formal argument lists differ in length) constructor PlotDatum.PlotDatum(double,double,boolean,PlotSymbol) is not applicable (actual and formal argument lists differ in length)</t>
  </si>
  <si>
    <t>error: cannot find symbol plotDatum.plot("test" + i); symbol:   method plot(String) location: variable plotDatum of type PlotDatum</t>
  </si>
  <si>
    <t>error: cannot find symbol addIfDefined(plotDatum); symbol:   method addIfDefined(PlotDatum) location: class scenario1_PlotRun_size_2000_0_9_Test</t>
  </si>
  <si>
    <t>/Users/lsiddiqsunny/Documents/Notre_Dame/Research/ICSE23-results/CodeGen/SF110-Results/96_heal/src/test/java/org/heal/servlet/cataloger/scenario2_ModifyCatalogQueueEntryAction_actionRequiresLogin_2000_7_Test.java</t>
  </si>
  <si>
    <t>error: cannot find symbol String userName = AuthenticationTools.getRandomString(16); symbol:   method getRandomString(int) location: class AuthenticationTools</t>
  </si>
  <si>
    <t>error: cannot find symbol QueueDAO queueDAO = new QueueDAO(QueueDAO.UPDATE_TYPE_QUEUED); symbol:   variable UPDATE_TYPE_QUEUED location: class QueueDAO</t>
  </si>
  <si>
    <t>error: cannot find symbol for (QueuedRecordBean record : queueDAO.getQueued()) { symbol:   method getQueued() location: variable queueDAO of type QueueDAO</t>
  </si>
  <si>
    <t>error: cannot find symbol Out.writeMessage(new FileSystemOut(message), record.getQueueName()); symbol:   class FileSystemOut location: class scenario2_ModifyCatalogQueueEntryAction_actionRequiresLogin_2000_7_Test</t>
  </si>
  <si>
    <t>error: cannot find symbol Out.writeMessage(new FileSystemOut(message), record.getQueueName()); symbol:   method getQueueName() location: variable record of type QueuedRecordBean</t>
  </si>
  <si>
    <t>error: cannot find symbol Out.writeMessage(new FileSystemOut(message), record.getQueueName()); symbol:   variable Out location: class scenario2_ModifyCatalogQueueEntryAction_actionRequiresLogin_2000_7_Test</t>
  </si>
  <si>
    <t>error: cannot find symbol QueueDAO queueDAO = new QueueDAO(QueueDAO.CREATE_TYPE_NO); symbol:   variable CREATE_TYPE_NO location: class QueueDAO</t>
  </si>
  <si>
    <t>/Users/lsiddiqsunny/Documents/Notre_Dame/Research/ICSE23-results/CodeGen/SF110-Results/96_heal/src/test/java/org/heal/servlet/cataloger/scenario2_ModifyCatalogQueueEntryAction_actionRequiresLogin_2000_8_Test.java</t>
  </si>
  <si>
    <t>error: cannot find symbol FileLocator.replaceTempFile(fileName); symbol:   method replaceTempFile(String) location: class FileLocator</t>
  </si>
  <si>
    <t>error: cannot find symbol final String testFileName = FileLocator.getTempFilePath(fileLocator().getCurrentUser(), ".txt"); symbol:   method fileLocator() location: class scenario2_ModifyCatalogQueueEntryAction_actionRequiresLogin_2000_8_Test</t>
  </si>
  <si>
    <t>error: constructor MetadataDAO in class MetadataDAO cannot be applied to given types; MetadataDAO mdDA2 = new MetadataDAO(mdDAO, mdDAO); required: no arguments found: MetadataDAO,MetadataDAO reason: actual and formal argument lists differ in length</t>
  </si>
  <si>
    <t>error: cannot find symbol ShortMetadataBean metadataBean = mdDA2.getShortMetadataBeanByPath(fileName); symbol:   method getShortMetadataBeanByPath(String) location: variable mdDA2 of type MetadataDAO</t>
  </si>
  <si>
    <t>error: cannot find symbol File mdFile = mdDAO.getFileHandler().getFile(fileName); symbol:   method getFileHandler() location: variable mdDAO of type MetadataDAO</t>
  </si>
  <si>
    <t>error: variable mdFile2 is already defined in method modifiedItemReturnsTrueForNonAdminUser() File mdFile2 = mdDAO.getFileHandler().getFile(fileName);</t>
  </si>
  <si>
    <t>error: cannot find symbol File mdFile2 = mdDAO.getFileHandler().getFile(fileName); symbol:   method getFileHandler() location: variable mdDAO of type MetadataDAO</t>
  </si>
  <si>
    <t>error: cannot find symbol assertNotNull(mdDAO.getUserFileHandler().getFileHandle()); symbol:   method getUserFileHandler() location: variable mdDAO of type MetadataDAO</t>
  </si>
  <si>
    <t>error: cannot find symbol File metadataFile = mdDAO.getUserFileHandler().getFileHandle().getFile(); symbol:   method getUserFileHandler() location: variable mdDAO of type MetadataDAO</t>
  </si>
  <si>
    <t>error: incompatible types: possible lossy conversion from long to short while ((mdBytesRead = mdFile2.length()) == mdBytesRead) {</t>
  </si>
  <si>
    <t>error: cannot find symbol isUnChanged = AuthenticationTools.isFileChanged(metadataFile, AuthenticationTools.READ_WRITE); symbol:   variable READ_WRITE location: class AuthenticationTools</t>
  </si>
  <si>
    <t>error: cannot find symbol boolean isModified = AuthenticationTools.isFileModified(metadataFile, AuthenticationTools.READ_WRITE); symbol:   variable READ_WRITE location: class AuthenticationTools</t>
  </si>
  <si>
    <t>error: cannot find symbol fileName = "modified/test_" + md + md2 + ".txt"; symbol:   variable fileName location: class scenario2_ModifyCatalogQueueEntryAction_actionRequiresLogin_2000_8_Test</t>
  </si>
  <si>
    <t>error: cannot find symbol Authenticate.setPassword(md, md2); symbol:   variable Authenticate location: class scenario2_ModifyCatalogQueueEntryAction_actionRequiresLogin_2000_8_Test</t>
  </si>
  <si>
    <t>error: cannot find symbol FileLocator.replaceTempFile(fileName); symbol:   variable fileName location: class scenario2_ModifyCatalogQueueEntryAction_actionRequiresLogin_2000_8_Test</t>
  </si>
  <si>
    <t>error: cannot find symbol final String testFileName = FileLocator.getTempFilePath(AuthenticationTools.getAdminUser(), "/".concat(md).concat(md2)); symbol:   method getAdminUser() location: class AuthenticationTools</t>
  </si>
  <si>
    <t>error: cannot find symbol File metadataFile = mdDAO.getUserFileHandler().getFileHandle().getFile(); symbol:   variable mdDAO location: class scenario2_ModifyCatalogQueueEntryAction_actionRequiresLogin_2000_8_Test</t>
  </si>
  <si>
    <t>error: cannot find symbol File mdFile = mdDAO.getUserFileHandler().getFile(fileName); symbol:   variable fileName location: class scenario2_ModifyCatalogQueueEntryAction_actionRequiresLogin_2000_8_Test</t>
  </si>
  <si>
    <t>error: cannot find symbol File mdFile = mdDAO.getUserFileHandler().getFile(fileName); symbol:   variable mdDAO location: class scenario2_ModifyCatalogQueueEntryAction_actionRequiresLogin_2000_8_Test</t>
  </si>
  <si>
    <t>error: cannot find symbol assertTrue(new File(fileName).exists()); symbol:   variable fileName location: class scenario2_ModifyCatalogQueueEntryAction_actionRequiresLogin_2000_8_Test</t>
  </si>
  <si>
    <t>error: cannot find symbol File mdFile2 = mdDAO.getUserFileHandler().getFileHandle().getFile(); symbol:   variable mdDAO location: class scenario2_ModifyCatalogQueueEntryAction_actionRequiresLogin_2000_8_Test</t>
  </si>
  <si>
    <t>error: cannot find symbol AuthenticationTools.authenticateUser(AuthenticationTools.getAdminUser(), new File(FileLocator.getTempFilePath(AuthenticationTools.getAdminUser(), "/".concat(md).concat(md2)))); symbol:   method getAdminUser() location: class AuthenticationTools</t>
  </si>
  <si>
    <t>error: cannot find symbol AuthenticationTools.authenticateUser(AuthenticationTools.getAdminUser(), new File(FileLocator.getTempFilePath(AuthenticationTools.getAdminUser(), "/".concat(md).concat(md2)))); symbol:   variable md2 location: class scenario2_ModifyCatalogQueueEntryAction_actionRequiresLogin_2000_8_Test</t>
  </si>
  <si>
    <t>error: cannot find symbol AuthenticationTools.authenticateUser(AuthenticationTools.getAdminUser(), new File(FileLocator.getTempFilePath(AuthenticationTools.getAdminUser(), "/".concat(md).concat(md2)))); symbol:   variable md location: class scenario2_ModifyCatalogQueueEntryAction_actionRequiresLogin_2000_8_Test</t>
  </si>
  <si>
    <t>/Users/lsiddiqsunny/Documents/Notre_Dame/Research/ICSE23-results/CodeGen/SF110-Results/96_heal/src/test/java/org/heal/servlet/cataloger/scenario2_ModifyMetadataAction_actionRequiresLogin_2000_1_Test.java</t>
  </si>
  <si>
    <t>error: cannot find symbol TestSessionMetadataExtractor.setup(); symbol:   variable TestSessionMetadataExtractor location: class scenario2_ModifyMetadataAction_actionRequiresLogin_2000_1_Test</t>
  </si>
  <si>
    <t>error: cannot find symbol TestSessionMetadataExtractor.load(map2); symbol:   variable TestSessionMetadataExtractor location: class scenario2_ModifyMetadataAction_actionRequiresLogin_2000_1_Test</t>
  </si>
  <si>
    <t>error: cannot find symbol CompleteMetadataBean completeMetadataFromForm = TestSessionMetadataExtractor.getMetadata(); symbol:   variable TestSessionMetadataExtractor location: class scenario2_ModifyMetadataAction_actionRequiresLogin_2000_1_Test</t>
  </si>
  <si>
    <t>error: cannot find symbol CompleteMetadataBean completeMetadataFromRedirect = TestSessionMetadataExtractor.getCompleteMetadata(); symbol:   variable TestSessionMetadataExtractor location: class scenario2_ModifyMetadataAction_actionRequiresLogin_2000_1_Test</t>
  </si>
  <si>
    <t>error: cannot find symbol assertEquals("Incorrect URL", "http://example.com", CompleteMetadataBean.getCorrectURL(map2)); symbol:   method getCorrectURL(Map&lt;String,Object&gt;) location: class CompleteMetadataBean</t>
  </si>
  <si>
    <t>error: cannot find symbol assertEquals("Incorrect URL", "https://myServer", CompleteMetadataBean.getCorrectURL(map2)); symbol:   method getCorrectURL(Map&lt;String,Object&gt;) location: class CompleteMetadataBean</t>
  </si>
  <si>
    <t>error: cannot find symbol assertEquals("Incorrect URL", "https://myServer", CompleteMetadataBean.getCorrectURL(map2, true)); symbol:   method getCorrectURL(Map&lt;String,Object&gt;,boolean) location: class CompleteMetadataBean</t>
  </si>
  <si>
    <t>error: cannot find symbol assertEquals("Incorrect URL", "https://myServer", CompleteMetadataBean.getCorrectURL(map2, false)); symbol:   method getCorrectURL(Map&lt;String,Object&gt;,boolean) location: class CompleteMetadataBean</t>
  </si>
  <si>
    <t>error: cannot find symbol String url = (String) map.get(CompleteMetadataBean.getCorrectURL()); symbol:   method getCorrectURL() location: class CompleteMetadataBean</t>
  </si>
  <si>
    <t>error: cannot find symbol String contextURL = (String) map.get(ContextURLRecordModifier.getCorrectUrl()); symbol:   method getCorrectUrl() location: class ContextURLRecordModifier</t>
  </si>
  <si>
    <t>error: cannot find symbol String controlledVoc = (String) map.get(ControlledVocabularyRecordModifier.getCorrectUrl()); symbol:   method getCorrectUrl() location: class ControlledVocabularyRecordModifier</t>
  </si>
  <si>
    <t>error: cannot find symbol String contributor = (String) map.get(ContributorRecordModifier.getCorrectUrl()); symbol:   method getCorrectUrl() location: class ContributorRecordModifier</t>
  </si>
  <si>
    <t>error: cannot find symbol String copyrightHolderURL = (String) map.get(CopyrightHolderRecordModifier.getCorrectUrl()); symbol:   method getCorrectUrl() location: class CopyrightHolderRecordModifier</t>
  </si>
  <si>
    <t>error: cannot find symbol String copyrintHolderURL = (String) map.get(CopyrightHolderRecordModifier.getCorrectUrl(), String.class); symbol:   method getCorrectUrl() location: class CopyrightHolderRecordModifier</t>
  </si>
  <si>
    <t>error: cannot find symbol String requirement = (String) map.get(RequirementRecordModifier.getCorrectUrl()); symbol:   method getCorrectUrl() location: class RequirementRecordModifier</t>
  </si>
  <si>
    <t>error: cannot find symbol assertEquals("Incorrect URL", url, ((String) map.get(ContextURLRecordModifier.getCorrectUrl()))); symbol:   method getCorrectUrl() location: class ContextURLRecordModifier</t>
  </si>
  <si>
    <t>error: cannot find symbol assertEquals("Incorrect URL", contextURL, (String) map.get(ContextURLRecordModifier.getCorrectUrl())); symbol:   method getCorrectUrl() location: class ContextURLRecordModifier</t>
  </si>
  <si>
    <t>error: cannot find symbol assertEquals("Incorrect URL", controlledVoc, (String) map.get(ControlledVocabularyRecordModifier.getCorrectUrl())); symbol:   method getCorrectUrl() location: class ControlledVocabularyRecordModifier</t>
  </si>
  <si>
    <t>error: cannot find symbol assertEquals("Incorrect URL", contributor, (String) map.get(ContributorRecordModifier.getCorrectUrl())); symbol:   method getCorrectUrl() location: class ContributorRecordModifier</t>
  </si>
  <si>
    <t>error: cannot find symbol assertEquals("Incorrect URL", copyrightHolderURL, ((String) map.get(CopyrightHolderRecordModifier.getCorrectUrl()))); symbol:   method getCorrectUrl() location: class CopyrightHolderRecordModifier</t>
  </si>
  <si>
    <t>error: cannot find symbol assertEquals("Incorrect URL", copyrightHolderURL, (String) map.get(CopyrightHolderRecordModifier.getCorrectUrl(), String.class)); symbol:   method getCorrectUrl() location: class CopyrightHolderRecordModifier</t>
  </si>
  <si>
    <t>error: cannot find symbol assertEquals("Incorrect URL", copiedVocab, (String) map.get(CopyrightVocularRecordModifier.getCorrectUrl())); symbol:   variable copiedVocab location: class scenario2_ModifyMetadataAction_actionRequiresLogin_2000_1_Test</t>
  </si>
  <si>
    <t>error: cannot find symbol assertEquals("Incorrect URL", copiedVocab, (String) map.get(CopyrightVocularRecordModifier.getCorrectUrl())); symbol:   variable CopyrightVocularRecordModifier location: class scenario2_ModifyMetadataAction_actionRequiresLogin_2000_1_Test</t>
  </si>
  <si>
    <t>error: cannot find symbol assertEquals("Incorrect URL", copyrightMinerURL, ((String) map.get(CopyrightMinerRecordModifier.getCorrectUrl()))); symbol:   variable copyrightMinerURL location: class scenario2_ModifyMetadataAction_actionRequiresLogin_2000_1_Test</t>
  </si>
  <si>
    <t>error: cannot find symbol assertEquals("Incorrect URL", copyrightMinerURL, ((String) map.get(CopyrightMinerRecordModifier.getCorrectUrl()))); symbol:   variable CopyrightMinerRecordModifier location: class scenario2_ModifyMetadataAction_actionRequiresLogin_2000_1_Test</t>
  </si>
  <si>
    <t>error: cannot find symbol assertEquals("Incorrect URL", copyrightMinerURL, (String) map.get(CopyrightMinerRecordModifier.getCorrectUrl(), String.class)); symbol:   variable copyrightMinerURL location: class scenario2_ModifyMetadataAction_actionRequiresLogin_2000_1_Test</t>
  </si>
  <si>
    <t>error: cannot find symbol assertEquals("Incorrect URL", copyrightMinerURL, (String) map.get(CopyrightMinerRecordModifier.getCorrectUrl(), String.class)); symbol:   variable CopyrightMinerRecordModifier location: class scenario2_ModifyMetadataAction_actionRequiresLogin_2000_1_Test</t>
  </si>
  <si>
    <t>error: cannot find symbol assertEquals("Incorrect URL", copyrightMinerURL.toLowerCase(), (String) map.get(CopyrightMinerRecordModifier.getCorrectUrl().toLowerCase())); symbol:   variable copyrightMinerURL location: class scenario2_ModifyMetadataAction_actionRequiresLogin_2000_1_Test</t>
  </si>
  <si>
    <t>error: cannot find symbol assertEquals("Incorrect URL", copyrightMinerURL.toLowerCase(), (String) map.get(CopyrightMinerRecordModifier.getCorrectUrl().toLowerCase())); symbol:   variable CopyrightMinerRecordModifier location: class scenario2_ModifyMetadataAction_actionRequiresLogin_2000_1_Test</t>
  </si>
  <si>
    <t>error: cannot find symbol assertEquals("Incorrect URL", url.toLowerCase(), ((String) map.get(CompleteMetadataBean.getCorrectURL()))); symbol:   method getCorrectURL() location: class CompleteMetadataBean</t>
  </si>
  <si>
    <t>error: cannot find symbol assertEquals("Incorrect URL", url, ((String) ((HashMap&lt;String, Object&gt;) map.get(CompleteMetadataBean.getCorrectURL())).get("url"))); symbol:   method getCorrectURL() location: class CompleteMetadataBean</t>
  </si>
  <si>
    <t>error: cannot find symbol assertEquals("Incorrect URL", contextURL, ((String) ((HashMap&lt;String, Object&gt;) map.get(CompleteMetadataBean.getCorrectURL())).get("contextURL"))); symbol:   method getCorrectURL() location: class CompleteMetadataBean</t>
  </si>
  <si>
    <t>/Users/lsiddiqsunny/Documents/Notre_Dame/Research/ICSE23-results/CodeGen/SF110-Results/96_heal/src/test/java/org/heal/servlet/cataloger/scenario2_ModifyMetadataAction_actionRequiresLogin_2000_3_Test.java</t>
  </si>
  <si>
    <t>error: cannot find symbol assertFalse(CompleteMetadataBean.VALIDATE_FAILED.matches(CompleteMetadataBean.VALIDATE_MISSING_FORM)); symbol:   variable VALIDATE_MISSING_FORM location: class CompleteMetadataBean</t>
  </si>
  <si>
    <t>error: cannot find symbol assertFalse(CompleteMetadataBean.VALIDATE_FAILED.matches(CompleteMetadataBean.VALIDATE_MISSING_FORM)); symbol:   variable VALIDATE_FAILED location: class CompleteMetadataBean</t>
  </si>
  <si>
    <t>error: cannot find symbol completeMetadataBean.setCopyrightInfo(""); symbol:   method setCopyrightInfo(String) location: variable completeMetadataBean of type CompleteMetadataBean</t>
  </si>
  <si>
    <t>error: clone() has protected access in Object CompleteMetadataBean modifiedCompleteMetadataBean = completeMetadataBean.clone();</t>
  </si>
  <si>
    <t>error: incompatible types: Object cannot be converted to CompleteMetadataBean CompleteMetadataBean modifiedCompleteMetadataBean = completeMetadataBean.clone();</t>
  </si>
  <si>
    <t>error: cannot find symbol modifiedCompleteMetadataBean.setContextURLStringMap(testContextURLStringMap); symbol:   method setContextURLStringMap(Map&lt;String,String&gt;) location: variable modifiedCompleteMetadataBean of type CompleteMetadataBean</t>
  </si>
  <si>
    <t>error: cannot find symbol assertEquals(CompleteMetadataBean.VALIDATE_MISSING_FORM, CompleteMetadataBean.valueOf(CompleteMetadataBean.VALIDATE_MISSING_FORM).validate(modifiedCompleteMetadataBean)); symbol:   variable VALIDATE_MISSING_FORM location: class CompleteMetadataBean</t>
  </si>
  <si>
    <t>error: cannot find symbol assertEquals("http://example.com", completeMetadataBean.getContextURLString()); symbol:   method getContextURLString() location: variable completeMetadataBean of type CompleteMetadataBean</t>
  </si>
  <si>
    <t>error: cannot find symbol assertEquals(Collections.emptyMap(), completeMetadataBean.getCopyrightHolderHashMap()); symbol:   method getCopyrightHolderHashMap() location: variable completeMetadataBean of type CompleteMetadataBean</t>
  </si>
  <si>
    <t>error: cannot find symbol assertNotNull(completeMetadataBean.getControlledBy()); symbol:   method getControlledBy() location: variable completeMetadataBean of type CompleteMetadataBean</t>
  </si>
  <si>
    <t>error: cannot find symbol completeMetadataBean.setContextURLStringMap(testContextURLStringMap); symbol:   method setContextURLStringMap(Map&lt;String,String&gt;) location: variable completeMetadataBean of type CompleteMetadataBean</t>
  </si>
  <si>
    <t>error: cannot find symbol CompleteMetadataBean completeMetadataBean2 = CompleteMetadataBean.fromString(completeMetadataBean.toString()); symbol:   method fromString(String) location: class CompleteMetadataBean</t>
  </si>
  <si>
    <t>error: cannot find symbol completeMetadataBean2 = CompleteMetadataBean.fromString(completeMetadataBean.toString()); symbol:   method fromString(String) location: class CompleteMetadataBean</t>
  </si>
  <si>
    <t>error: cannot find symbol assertEquals(testContextURLStringMap, completeMetadataBean2.getContextURLStringMap()); symbol:   method getContextURLStringMap() location: variable completeMetadataBean2 of type CompleteMetadataBean</t>
  </si>
  <si>
    <t>error: cannot find symbol assertEquals(CompleteMetadataBean.VALIDATE_MISSING_FORM, CompleteMetadataBean.VALIDATE_MISSING_FORM.clone()); symbol:   variable VALIDATE_MISSING_FORM location: class CompleteMetadataBean</t>
  </si>
  <si>
    <t>/Users/lsiddiqsunny/Documents/Notre_Dame/Research/ICSE23-results/CodeGen/SF110-Results/96_heal/src/test/java/org/heal/servlet/cataloger/scenario2_ModifyMetadataAction_actionRequiresLogin_2000_4_Test.java</t>
  </si>
  <si>
    <t>error: cannot find symbol CompleteMetadataBean.setBaseMetadataRecordId(id); symbol:   method setBaseMetadataRecordId(String) location: class CompleteMetadataBean</t>
  </si>
  <si>
    <t>error: cannot find symbol assertEquals(id, AuthentificationTools.getBaseMetadataRecordId()); symbol:   variable AuthentificationTools location: class scenario2_ModifyMetadataAction_actionRequiresLogin_2000_4_Test</t>
  </si>
  <si>
    <t>error: cannot find symbol assertEquals(CompleteMetadataBean.NON_UNIQUE_META_RECORD_ID, AuthentificationTools.getNNonUniqueMetadataRecordId()); symbol:   variable NON_UNIQUE_META_RECORD_ID location: class CompleteMetadataBean</t>
  </si>
  <si>
    <t>error: cannot find symbol assertEquals(CompleteMetadataBean.NON_UNIQUE_META_RECORD_ID, AuthentificationTools.getNNonUniqueMetadataRecordId()); symbol:   variable AuthentificationTools location: class scenario2_ModifyMetadataAction_actionRequiresLogin_2000_4_Test</t>
  </si>
  <si>
    <t>error: cannot find symbol assertEquals(CompleteMetadataBean.NON_UNIQUE_META_RECORD_ID, AuthentificationTools.getBaseMetadataRecordId()); symbol:   variable NON_UNIQUE_META_RECORD_ID location: class CompleteMetadataBean</t>
  </si>
  <si>
    <t>error: cannot find symbol assertEquals(CompleteMetadataBean.NON_UNIQUE_META_RECORD_ID, AuthentificationTools.getBaseMetadataRecordId()); symbol:   variable AuthentificationTools location: class scenario2_ModifyMetadataAction_actionRequiresLogin_2000_4_Test</t>
  </si>
  <si>
    <t>/Users/lsiddiqsunny/Documents/Notre_Dame/Research/ICSE23-results/CodeGen/SF110-Results/96_heal/src/test/java/org/heal/servlet/cataloger/scenario2_ModifyMetadataAction_actionRequiresLogin_2000_5_Test.java</t>
  </si>
  <si>
    <t>error: cannot find symbol assertFalse(AuthenticationTools.requiresLogin()); symbol:   method requiresLogin() location: class AuthenticationTools Note: Some input files additionally use or override a deprecated API. Note: /Users/lsiddiqsunny/Documents/Notre_Dame/Research/ICSE23-results/CodeGen/SF110-Results/96_heal/src/test/java/org/heal/servlet/cataloger/scenario2_EditMetadataAction_actionRequiresLogin_2000_10_Test.java uses unchecked or unsafe operations. Note: Some messages have been simplified; recompile with -Xdiags:verbose to get full output</t>
  </si>
  <si>
    <t>/Users/lsiddiqsunny/Documents/Notre_Dame/Research/ICSE23-results/CodeGen/SF110-Results/96_heal/src/test/java/org/heal/servlet/cataloger/scenario3_RelationRecordModifier_actionRequiresLogin_2000_3_Test.java</t>
  </si>
  <si>
    <t>error: cannot find symbol rel.setLabel("New Relation"); symbol:   method setLabel(String) location: variable rel of type RelationBean</t>
  </si>
  <si>
    <t>error: cannot find symbol relation.setRelation(rel); symbol:   method setRelation(RelationBean) location: variable relation of type CompleteMetadataBean</t>
  </si>
  <si>
    <t>error: cannot find symbol Iterator it = RelationRecordModifier.create("test", relation, "New Relation"); symbol:   method create(String,CompleteMetadataBean,String) location: class RelationRecordModifier</t>
  </si>
  <si>
    <t>error: cannot find symbol assert (it == relation.getRelationCollection().iterator()); symbol:   method getRelationCollection() location: variable relation of type CompleteMetadataBean</t>
  </si>
  <si>
    <t>error: cannot find symbol relation = relation.getRelationCollection().get(relation.getRelationCollection().size() - 1); symbol:   method getRelationCollection() location: variable relation of type CompleteMetadataBean</t>
  </si>
  <si>
    <t>error: cannot find symbol it = RelationRecordModifier.create("test", relation, "New Relation"); symbol:   method create(String,CompleteMetadataBean,String) location: class RelationRecordModifier</t>
  </si>
  <si>
    <t>error: cannot find symbol RelationRecordModifier.delete("test", relation); symbol:   method delete(String,CompleteMetadataBean) location: class RelationRecordModifier</t>
  </si>
  <si>
    <t>error: cannot find symbol for (int i = relation.getRelationCollection().size() - 2; i &gt;= 0; i--) { symbol:   method getRelationCollection() location: variable relation of type CompleteMetadataBean</t>
  </si>
  <si>
    <t>error: cannot find symbol assert (RelationRecordModifier.delete("test", relation.getRelationCollection().get(i))); symbol:   method getRelationCollection() location: variable relation of type CompleteMetadataBean</t>
  </si>
  <si>
    <t>error: cannot find symbol for (int i = 0; i &lt; relation.getRelationCollection().size(); i++) { symbol:   method getRelationCollection() location: variable relation of type CompleteMetadataBean</t>
  </si>
  <si>
    <t>error: cannot find symbol relation = relation.getRelationCollection().get(i); symbol:   method getRelationCollection() location: variable relation of type CompleteMetadataBean</t>
  </si>
  <si>
    <t>/Users/lsiddiqsunny/Documents/Notre_Dame/Research/ICSE23-results/CodeGen/SF110-Results/96_heal/src/test/java/org/heal/servlet/cataloger/scenario3_RelationRecordModifier_actionRequiresLogin_2000_4_Test.java</t>
  </si>
  <si>
    <t>error: constructor CompleteMetadataBean in class CompleteMetadataBean cannot be applied to given types; list1.add(new CompleteMetadataBean("testDescription", "Description of test description")); required: no arguments found: String,String reason: actual and formal argument lists differ in length</t>
  </si>
  <si>
    <t>error: constructor CompleteMetadataBean in class CompleteMetadataBean cannot be applied to given types; list1.add(new CompleteMetadataBean("testid2", "testid2 label.1@test.com", "Test id 2", "testid2 label.1")); required: no arguments found: String,String,String,String reason: actual and formal argument lists differ in length</t>
  </si>
  <si>
    <t>error: constructor CompleteMetadataBean in class CompleteMetadataBean cannot be applied to given types; list1.add(new CompleteMetadataBean("testid1", "testid1 label.2@test.com", "Test id 1", "testid1 label.2")); required: no arguments found: String,String,String,String reason: actual and formal argument lists differ in length</t>
  </si>
  <si>
    <t>error: constructor CompleteMetadataBean in class CompleteMetadataBean cannot be applied to given types; list2.add(new CompleteMetadataBean("testDescription", "Same description")); required: no arguments found: String,String reason: actual and formal argument lists differ in length</t>
  </si>
  <si>
    <t>error: constructor CompleteMetadataBean in class CompleteMetadataBean cannot be applied to given types; list2.add(new CompleteMetadataBean("testid2", "testid2 label.2@test.com", "Test id 2", "testid2 label.2")); required: no arguments found: String,String,String,String reason: actual and formal argument lists differ in length</t>
  </si>
  <si>
    <t>error: constructor CompleteMetadataBean in class CompleteMetadataBean cannot be applied to given types; list2.add(new CompleteMetadataBean("testid1", "testid1 label.2@test.com", "Test id 1", "testid1 label.2")); required: no arguments found: String,String,String,String reason: actual and formal argument lists differ in length</t>
  </si>
  <si>
    <t>error: constructor CompleteMetadataBean in class CompleteMetadataBean cannot be applied to given types; list2.add(new CompleteMetadataBean("testid2", "testid2 label.1@test.com", "Test id 2", "testid2 label.1")); required: no arguments found: String,String,String,String reason: actual and formal argument lists differ in length</t>
  </si>
  <si>
    <t>error: constructor CompleteMetadataBean in class CompleteMetadataBean cannot be applied to given types; list3.add(new CompleteMetadataBean("testDescription", "test description")); required: no arguments found: String,String reason: actual and formal argument lists differ in length</t>
  </si>
  <si>
    <t>error: constructor CompleteMetadataBean in class CompleteMetadataBean cannot be applied to given types; list3.add(new CompleteMetadataBean("testid2", "testid2 label.1@test.com", "Test id 2", "testid2 label.1")); required: no arguments found: String,String,String,String reason: actual and formal argument lists differ in length</t>
  </si>
  <si>
    <t>error: cannot find symbol list3.add(new ComplexMetadataBean("testdescription1", "testdescription1 label.1@test.com", "Test description1", "testdescription1 label.1")); symbol:   class ComplexMetadataBean location: class scenario3_RelationRecordModifier_actionRequiresLogin_2000_4_Test</t>
  </si>
  <si>
    <t>error: cannot find symbol list4.add(new ComplexMetadataBean("testDescription", "Test Description")); symbol:   class ComplexMetadataBean location: class scenario3_RelationRecordModifier_actionRequiresLogin_2000_4_Test</t>
  </si>
  <si>
    <t>error: cannot find symbol list4.add(new ComplexMetadataBean("testid2", "testid2 label.1@test.com", "Test id 2", "testid2 label.1")); symbol:   class ComplexMetadataBean location: class scenario3_RelationRecordModifier_actionRequiresLogin_2000_4_Test</t>
  </si>
  <si>
    <t>error: cannot find symbol list4.add(new ComplexMetadataBean("testDescription1", "testDescription1 label.2@test.com", "Test Description1", "testDescription1 label.2")); symbol:   class ComplexMetadataBean location: class scenario3_RelationRecordModifier_actionRequiresLogin_2000_4_Test</t>
  </si>
  <si>
    <t>error: cannot find symbol list4.add(new ComplexMetadataBean("testId1", "testId1 label.1@test.com", "Test id 1", "testId1 label.1")); symbol:   class ComplexMetadataBean location: class scenario3_RelationRecordModifier_actionRequiresLogin_2000_4_Test</t>
  </si>
  <si>
    <t>error: cannot find symbol list4.add(new ComplexMetadataBean("testId2", "testid2 label.1@test.com", "Test id 2", "testid2 label.1")); symbol:   class ComplexMetadataBean location: class scenario3_RelationRecordModifier_actionRequiresLogin_2000_4_Test</t>
  </si>
  <si>
    <t>error: cannot find symbol list4.add(new ComplexMetadataBean("testDescription1", "Test Desription1", "Test Desription1", "testDescription1 label.1")); symbol:   class ComplexMetadataBean location: class scenario3_RelationRecordModifier_actionRequiresLogin_2000_4_Test</t>
  </si>
  <si>
    <t>error: cannot find symbol list4.add(new ComplexMetadataBean("testDescription2", "Test Descript2", "Test Descript2", "testDescription2 label.2")); symbol:   class ComplexMetadataBean location: class scenario3_RelationRecordModifier_actionRequiresLogin_2000_4_Test</t>
  </si>
  <si>
    <t>error: cannot find symbol list4.add(new ComplexMetadataBean("testId2", "testId2 label.1@test.com", "Test id 2", "testId2 label.1")); symbol:   class ComplexMetadataBean location: class scenario3_RelationRecordModifier_actionRequiresLogin_2000_4_Test</t>
  </si>
  <si>
    <t>error: List is abstract; cannot be instantiated final List list = new List();</t>
  </si>
  <si>
    <t>error: constructor RelationBean in class RelationBean cannot be applied to given types; RelationBean relationBean = new RelationBean(RELATION_ID1, RELATION_NAME); required: no arguments found: String,String reason: actual and formal argument lists differ in length</t>
  </si>
  <si>
    <t>error: cannot find symbol relationBean.setRelations(list); symbol:   method setRelations(List) location: variable relationBean of type RelationBean</t>
  </si>
  <si>
    <t>error: cannot find symbol ActionStatusModifier modificant = new ActionStatusModifier(new TestAction(), actionSuccess); symbol:   class ActionStatusModifier location: class scenario3_RelationRecordModifier_actionRequiresLogin_2000_4_Test</t>
  </si>
  <si>
    <t>error: cannot find symbol ActionStatusModifier modificant = new ActionStatusModifier(new TestAction(), actionSuccess); symbol:   class TestAction location: class scenario3_RelationRecordModifier_actionRequiresLogin_2000_4_Test</t>
  </si>
  <si>
    <t>/Users/lsiddiqsunny/Documents/Notre_Dame/Research/ICSE23-results/CodeGen/SF110-Results/96_heal/src/test/java/org/heal/servlet/cataloger/scenario3_RelationRecordModifier_actionRequiresLogin_2000_7_Test.java</t>
  </si>
  <si>
    <t>error: incompatible types: CompleteMetadataBean cannot be converted to RelationBean RelationBean record = new CompleteMetadataBean();</t>
  </si>
  <si>
    <t>error: cannot find symbol dispatcher.forward(getRequest(), getResponse()); symbol:   method getResponse() location: class scenario3_RelationRecordModifier_actionRequiresLogin_2000_7_Test</t>
  </si>
  <si>
    <t>error: cannot find symbol List&lt;CompleteMetadataBean&gt; beans = new MetadataRecordModifier().actionRequiresLogin().list(); symbol:   method actionRequiresLogin() location: class MetadataRecordModifier</t>
  </si>
  <si>
    <t>error: cannot find symbol assertEquals(id, record1.getId()); symbol:   method getId() location: variable record1 of type CompleteMetadataBean</t>
  </si>
  <si>
    <t>error: cannot find symbol assertNotNull(record1.getRelation()); symbol:   method getRelation() location: variable record1 of type CompleteMetadataBean</t>
  </si>
  <si>
    <t>error: cannot find symbol assertEquals("POST /MetadataRecordModifier?id=" + id, getRequest().getPathInfo()); symbol:   method getPathInfo() location: class Object</t>
  </si>
  <si>
    <t>error: cannot find symbol assertEquals("POST /MetadataRecordModifier", getRequest().getPathInfo()); symbol:   method getPathInfo() location: class Object</t>
  </si>
  <si>
    <t>error: incompatible types: Object cannot be converted to HttpServletRequest HttpServletRequest request = getRequest();</t>
  </si>
  <si>
    <t>error: cannot find symbol URL url = (new URL(RequestUtil.getURL("/MetadataRecordModifier?action=editRelation&amp;id=" + (id != null ? id : "test")).toString(), null)); symbol:   class URL location: class scenario3_RelationRecordModifier_actionRequiresLogin_2000_7_Test</t>
  </si>
  <si>
    <t>error: cannot find symbol URL url = (new URL(RequestUtil.getURL("/MetadataRecordModifier?action=editRelation&amp;id=" + (id != null ? id : "test")).toString(), null)); symbol:   variable id location: class scenario3_RelationRecordModifier_actionRequiresLogin_2000_7_Test</t>
  </si>
  <si>
    <t>error: cannot find symbol URL url = (new URL(RequestUtil.getURL("/MetadataRecordModifier?action=editRelation&amp;id=" + (id != null ? id : "test")).toString(), null)); symbol:   variable RequestUtil location: class scenario3_RelationRecordModifier_actionRequiresLogin_2000_7_Test</t>
  </si>
  <si>
    <t>error: cannot find symbol dispatcher = request.openConnection(url); symbol:   variable request location: class scenario3_RelationRecordModifier_actionRequiresLogin_2000_7_Test</t>
  </si>
  <si>
    <t>error: cannot find symbol } catch (javax.net.ssl.SSLHandshakeException | javax.net.ssl.SSLOtherException e) { symbol:   class SSLOtherException location: package javax.net.ssl</t>
  </si>
  <si>
    <t>/Users/lsiddiqsunny/Documents/Notre_Dame/Research/ICSE23-results/CodeGen/SF110-Results/96_heal/src/test/java/org/heal/servlet/cataloger/scenario3_RelationRecordModifier_actionRequiresLogin_2000_8_Test.java</t>
  </si>
  <si>
    <t>error: cannot find symbol System.out.printf("%08d %s\n", i.next().getID(), ((RelationBean) i.next()).getName()); symbol:   method getName() location: class RelationBean</t>
  </si>
  <si>
    <t>error: cannot find symbol System.out.printf("%08d %s\n", i.next().getID(), ((RelationBean) i.next()).getName()); symbol:   method getID() location: class Object</t>
  </si>
  <si>
    <t>error: cannot find symbol assertEquals(testBean.getName(), "Test_name"); symbol:   method getName() location: variable testBean of type RelationBean</t>
  </si>
  <si>
    <t>error: cannot find symbol assertEquals(Integer.valueOf(((CompleteMetadataBean) (testBean.getExtendedMetaBean())).getModifiedUserID()), new Long(1)); symbol:   method getExtendedMetaBean() location: variable testBean of type RelationBean</t>
  </si>
  <si>
    <t>error: cannot find symbol assertEquals(Integer.valueOf(((CompleteMetadataBean) (testBean.getExtendedMetaBean())).getModifiedUserID()), new Long(1)); symbol:   method getModifiedUserID() location: class CompleteMetadataBean</t>
  </si>
  <si>
    <t>error: cannot find symbol HttpServletRequest request = new MockServletRequest(); symbol:   class MockServletRequest location: class scenario3_RelationRecordModifier_actionRequiresLogin_2000_8_Test</t>
  </si>
  <si>
    <t>error: cannot find symbol HttpServletResponse response = new MockServletResponse(); symbol:   class MockServletResponse location: class scenario3_RelationRecordModifier_actionRequiresLogin_2000_8_Test</t>
  </si>
  <si>
    <t>error: cannot find symbol return response.getContentAsString(); symbol:   method getContentAsString() location: variable response of type HttpServletResponse</t>
  </si>
  <si>
    <t>error: cannot find symbol List l = rd.invoke(request, new MockHandler()); symbol:   class MockHandler location: class scenario3_RelationRecordModifier_actionRequiresLogin_2000_8_Test</t>
  </si>
  <si>
    <t>error: incompatible types: Long cannot be converted to int int expectedModifedUserID = new Long(1);</t>
  </si>
  <si>
    <t>error: cannot find symbol success = Modifier.changeRelation(request, modifiedRelationBean, expectedModifyId, Boolean.FALSE, response); symbol:   variable Modifier location: class scenario3_RelationRecordModifier_actionRequiresLogin_2000_8_Test</t>
  </si>
  <si>
    <t>error: cannot find symbol Iterator i = response.getHeaders("Content-Type").iterator(); symbol:   method getHeaders(String) location: variable response of type HttpServletResponse</t>
  </si>
  <si>
    <t>error: cannot find symbol String contentType = i.next().getValue(); symbol:   method getValue() location: class Object</t>
  </si>
  <si>
    <t>error: cannot find symbol String content = response.getContentAsString(); symbol:   method getContentAsString() location: variable response of type HttpServletResponse</t>
  </si>
  <si>
    <t>error: cannot find symbol failBecause("Expected modification failure:"); symbol:   method failBecause(String) location: class scenario3_RelationRecordModifier_actionRequiresLogin_2000_8_Test</t>
  </si>
  <si>
    <t>/Users/lsiddiqsunny/Documents/Notre_Dame/Research/ICSE23-results/CodeGen/SF110-Results/96_heal/src/test/java/org/heal/servlet/cataloger/scenario3_SaveMetadataAction_actionRequiresLogin_2000_10_Test.java</t>
  </si>
  <si>
    <t>error: cannot find symbol MetadataDAO metadataDAO = new MetadataDAO(contextURLBean); symbol:   variable contextURLBean location: class scenario3_SaveMetadataAction_actionRequiresLogin_2000_10_Test</t>
  </si>
  <si>
    <t>error: cannot find symbol contextURLBean.setMetadataComp(metadataComp); symbol:   variable contextURLBean location: class scenario3_SaveMetadataAction_actionRequiresLogin_2000_10_Test</t>
  </si>
  <si>
    <t>error: cannot find symbol boolean result = metadataDAO.saveMetadata(path, contextURLBean); symbol:   variable contextURLBean location: class scenario3_SaveMetadataAction_actionRequiresLogin_2000_10_Test</t>
  </si>
  <si>
    <t>error: incompatible types: MetadataBean cannot be converted to CompleteMetadataBean CompleteMetadataBean metadataFinal = metadataDAO.getMetadata(path);</t>
  </si>
  <si>
    <t>error: cannot find symbol Iterator&lt;MetamodelEntry&gt; metamodels = metadataDAO.getMetamodelEntriesForPath(path); symbol:   class MetamodelEntry location: class scenario3_SaveMetadataAction_actionRequiresLogin_2000_10_Test</t>
  </si>
  <si>
    <t>error: cannot find symbol Iterator&lt;MetamodelEntry&gt; metamodels = metadataDAO.getMetamodelEntriesForPath(path); symbol:   method getMetamodelEntriesForPath(String) location: variable metadataDAO of type MetadataDAO</t>
  </si>
  <si>
    <t>error: cannot find symbol MetamodelEntry metamodel = metamodels.next(); symbol:   class MetamodelEntry location: class scenario3_SaveMetadataAction_actionRequiresLogin_2000_10_Test</t>
  </si>
  <si>
    <t>error: cannot find symbol MetadataDAO updatedMetadataDAO = new MetadataDAO(contextURLBean); symbol:   variable contextURLBean location: class scenario3_SaveMetadataAction_actionRequiresLogin_2000_10_Test</t>
  </si>
  <si>
    <t>error: cannot find symbol MetamodelEntry metamodel = metamodels.next(); symbol:   class MetamodelEntry location: class scenario3_SaveMetadataAction_actionRequiresLogin_2000_10_Test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43_lilith/src/test/java/de/huxhorn/lilith/swing/preferences/original_GenericSortedListModel_getElementAt_2000_8_Test.java</t>
  </si>
  <si>
    <t>error: incompatible types: String cannot be converted to Comparator&lt;String&gt; final GenericSortedListModel&lt;String&gt; m = new GenericSortedListModel&lt;String&gt;("hello");</t>
  </si>
  <si>
    <t>error: cannot find symbol m.clear(); symbol:   method clear() location: variable m of type GenericSortedListModel&lt;String&gt;</t>
  </si>
  <si>
    <t>error: cannot find symbol assertEquals(0, m.getCount()); symbol:   method getCount() location: variable m of type GenericSortedListModel&lt;String&gt;</t>
  </si>
  <si>
    <t>error: cannot find symbol assertEquals(2, m.getCount()); symbol:   method getCount() location: variable m of type GenericSortedListModel&lt;String&gt;</t>
  </si>
  <si>
    <t>error: cannot find symbol m.removeAt(1); symbol:   method removeAt(int) location: variable m of type GenericSortedListModel&lt;String&gt;</t>
  </si>
  <si>
    <t>error: cannot find symbol m.removeAt(2); symbol:   method removeAt(int) location: variable m of type GenericSortedListModel&lt;String&gt;</t>
  </si>
  <si>
    <t>error: cannot find symbol assertNull(m.getComparator()); symbol:   method getComparator() location: variable m of type GenericSortedListModel&lt;String&gt;</t>
  </si>
  <si>
    <t>error: no suitable method found for reverseOrder(GenericSortedListModel&lt;String&gt;) assertEquals(Collections.reverseOrder(m), m); method Collections.&lt;T#1&gt;reverseOrder() is not applicable (cannot infer type-variable(s) T#1 (actual and formal argument lists differ in length)) method Collections.&lt;T#2&gt;reverseOrder(Comparator&lt;T#2&gt;) is not applicable (cannot infer type-variable(s) T#2 (argument mismatch; GenericSortedListModel&lt;String&gt; cannot be converted to Comparator&lt;T#2&gt;)) where T#1,T#2 are type-variables: T#1 extends Object declared in method &lt;T#1&gt;reverseOrder() T#2 extends Object declared in method &lt;T#2&gt;reverseOrder(Comparator&lt;T#2&gt;)</t>
  </si>
  <si>
    <t>error: data has private access in GenericSortedListModel assertEquals(Collections.emptyList(), m.data);</t>
  </si>
  <si>
    <t>error: cannot find symbol assertNotNull(m.getComparator()); symbol:   method getComparator() location: variable m of type GenericSortedListModel&lt;String&gt;</t>
  </si>
  <si>
    <t>error: no suitable method found for reverseOrder(GenericSortedListModel&lt;String&gt;) assertEquals(Collections.reverseOrder(m), Collections.reverseOrder(m)); method Collections.&lt;T#1&gt;reverseOrder() is not applicable (cannot infer type-variable(s) T#1 (actual and formal argument lists differ in length)) method Collections.&lt;T#2&gt;reverseOrder(Comparator&lt;T#2&gt;) is not applicable (cannot infer type-variable(s) T#2 (argument mismatch; GenericSortedListModel&lt;String&gt; cannot be converted to Comparator&lt;T#2&gt;)) where T#1,T#2 are type-variables: T#1 extends Object declared in method &lt;T#1&gt;reverseOrder() T#2 extends Object declared in method &lt;T#2&gt;reverseOrder(Comparator&lt;T#2&gt;)</t>
  </si>
  <si>
    <t>error: no suitable method found for reverseOrder(GenericSortedListModel&lt;String&gt;) assertEquals(m, Collections.reverseOrder(m)); method Collections.&lt;T#1&gt;reverseOrder() is not applicable (cannot infer type-variable(s) T#1 (actual and formal argument lists differ in length)) method Collections.&lt;T#2&gt;reverseOrder(Comparator&lt;T#2&gt;) is not applicable (cannot infer type-variable(s) T#2 (argument mismatch; GenericSortedListModel&lt;String&gt; cannot be converted to Comparator&lt;T#2&gt;)) where T#1,T#2 are type-variables: T#1 extends Object declared in method &lt;T#1&gt;reverseOrder() T#2 extends Object declared in method &lt;T#2&gt;reverseOrder(Comparator&lt;T#2&gt;)</t>
  </si>
  <si>
    <t>error: incompatible types: String cannot be converted to Comparator&lt;String&gt; final GenericSortedListModel&lt;String&gt; m = new GenericSortedListModel&lt;String&gt;("foo");</t>
  </si>
  <si>
    <t>error: cannot find symbol final Iterator&lt;String&gt; iter = m.listIterator(); symbol:   method listIterator() location: variable m of type GenericSortedListModel&lt;String&gt;</t>
  </si>
  <si>
    <t>error: cannot find symbol final Comparator&lt;String&gt; comp = new GenericSortedListModel.IteratorComparator&lt;String&gt;(m); symbol:   class IteratorComparator location: class GenericSortedListModel Note: Some messages have been simplified; recompile with -Xdiags:verbose to get full output</t>
  </si>
  <si>
    <t>/Users/lsiddiqsunny/Documents/Notre_Dame/Research/ICSE23-results/CodeGen/SF110-Results/67_gae-app-manager/src/test/java/net/sf/gaeappmanager/google/appengine/scenario2_Manager_retrieveAppQuotaDetails_2000_7_Test.java</t>
  </si>
  <si>
    <t>error: cannot find symbol Manager m = new Manager(new GoogleAppEngineHelper()); symbol:   class GoogleAppEngineHelper location: class scenario2_Manager_retrieveAppQuotaDetails_2000_7_Test</t>
  </si>
  <si>
    <t>/Users/lsiddiqsunny/Documents/Notre_Dame/Research/ICSE23-results/CodeGen/SF110-Results/67_gae-app-manager/src/test/java/net/sf/gaeappmanager/google/appengine/scenario2_Manager_retrieveAppQuotaDetails_2000_8_Test.java</t>
  </si>
  <si>
    <t>error: cannot find symbol QuotaDetails quotaDetails = retrieveAppQuotaDetails("userkey", "password", "mycompany", "quota.appengine.java"); symbol:   method retrieveAppQuotaDetails(String,String,String,String) location: class scenario2_Manager_retrieveAppQuotaDetails_2000_8_Test</t>
  </si>
  <si>
    <t>error: cannot find symbol assertTrue(quotaDetails.isDeployed()); symbol:   method isDeployed() location: variable quotaDetails of type QuotaDetails</t>
  </si>
  <si>
    <t>/Users/lsiddiqsunny/Documents/Notre_Dame/Research/ICSE23-results/CodeGen/SF110-Results/67_gae-app-manager/src/test/java/net/sf/gaeappmanager/google/appengine/scenario2_Manager_retrieveAppQuotaDetails_2000_9_Test.java</t>
  </si>
  <si>
    <t>error: cannot find symbol String expectedAppId = "" + new Long(MathUtil.randomNum()).toString(); symbol:   variable MathUtil location: class scenario2_Manager_retrieveAppQuotaDetails_2000_9_Test</t>
  </si>
  <si>
    <t>error: cannot find symbol String application = ((QuotaDetails) object).getApplication().getName(); symbol:   method getApplication() location: class QuotaDetails</t>
  </si>
  <si>
    <t>/Users/lsiddiqsunny/Documents/Notre_Dame/Research/ICSE23-results/CodeGen/SF110-Results/67_gae-app-manager/src/test/java/net/sf/gaeappmanager/google/scenario2_LogonHelper_loginToGoogleAppEngine_2000_10_Test.java</t>
  </si>
  <si>
    <t>error: cannot find symbol get.addHeader("Authorization", "Basic " + new String(Base64.encodeBase64((String) get.getEntity().getContent()))); symbol:   method getEntity() location: variable get of type HttpGet</t>
  </si>
  <si>
    <t>error: cannot find symbol get.addHeader("Authorization", "Basic " + new String(Base64.encodeBase64((String) get.getEntity().getContent()))); symbol:   method encodeBase64(String) location: class Base64</t>
  </si>
  <si>
    <t>error: cannot find symbol HttpResponse response = getWebServer().execute(get); symbol:   method getWebServer() location: class scenario2_LogonHelper_loginToGoogleAppEngine_2000_10_Test</t>
  </si>
  <si>
    <t>error: cannot find symbol String authToken = getAuthToken(line); symbol:   method getAuthToken(String) location: class scenario2_LogonHelper_loginToGoogleAppEngine_2000_10_Test</t>
  </si>
  <si>
    <t>error: cannot find symbol getWebServer().execute(get); symbol:   method getWebServer() location: class scenario2_LogonHelper_loginToGoogleAppEngine_2000_10_Test</t>
  </si>
  <si>
    <t>error: cannot find symbol HttpResponse result = getWebServer().execute(get); symbol:   method getWebServer() location: class scenario2_LogonHelper_loginToGoogleAppEngine_2000_10_Test</t>
  </si>
  <si>
    <t>error: cannot find symbol response = getWebServer().execute(get); symbol:   method getWebServer() location: class scenario2_LogonHelper_loginToGoogleAppEngine_2000_10_Test</t>
  </si>
  <si>
    <t>error: cannot find symbol result = getWebServer().execute(get); symbol:   method getWebServer() location: class scenario2_LogonHelper_loginToGoogleAppEngine_2000_10_Test</t>
  </si>
  <si>
    <t>error: cannot find symbol reader = new LineNumberReader(new InputStreamReader(response.getEntity().getContent())); symbol:   variable reader location: class scenario2_LogonHelper_loginToGoogleAppEngine_2000_10_Test</t>
  </si>
  <si>
    <t>error: cannot find symbol line = reader.readLine(); symbol:   variable reader location: class scenario2_LogonHelper_loginToGoogleAppEngine_2000_10_Test</t>
  </si>
  <si>
    <t>/Users/lsiddiqsunny/Documents/Notre_Dame/Research/ICSE23-results/CodeGen/SF110-Results/67_gae-app-manager/src/test/java/net/sf/gaeappmanager/google/scenario2_LogonHelper_loginToGoogleAppEngine_2000_1_Test.java</t>
  </si>
  <si>
    <t>error: cannot find symbol logon(new LoginRequestBuilder().success("email1@yahoo.com").user("me")); symbol:   class LoginRequestBuilder location: class scenario2_LogonHelper_loginToGoogleAppEngine_2000_1_Test</t>
  </si>
  <si>
    <t>error: cannot find symbol assertEquals("email1@yahoo.com", getAuthToken("https://www.google.com/_ah/account/email")); symbol:   method getAuthToken(String) location: class scenario2_LogonHelper_loginToGoogleAppEngine_2000_1_Test</t>
  </si>
  <si>
    <t>error: cannot find symbol assertEquals("me", getAuthToken("https://www.google.com/_ah/account/email"), "Authentication failed for user'me'"); symbol:   method getAuthToken(String) location: class scenario2_LogonHelper_loginToGoogleAppEngine_2000_1_Test</t>
  </si>
  <si>
    <t>error: cannot find symbol client.execute(post); symbol:   variable client location: class scenario2_LogonHelper_loginToGoogleAppEngine_2000_1_Test</t>
  </si>
  <si>
    <t>error: cannot find symbol for (String rv : getAuthTokenValues()) { symbol:   method getAuthTokenValues() location: class scenario2_LogonHelper_loginToGoogleAppEngine_2000_1_Test</t>
  </si>
  <si>
    <t>error: cannot find symbol ValuesPair value = new ValuesPair(); symbol:   class ValuesPair location: class scenario2_LogonHelper_loginToGoogleAppEngine_2000_1_Test</t>
  </si>
  <si>
    <t>error: cannot find symbol input(post, values); symbol:   method input(HttpPost,List&lt;String&gt;) location: class scenario2_LogonHelper_loginToGoogleAppEngine_2000_1_Test</t>
  </si>
  <si>
    <t>/Users/lsiddiqsunny/Documents/Notre_Dame/Research/ICSE23-results/CodeGen/SF110-Results/67_gae-app-manager/src/test/java/net/sf/gaeappmanager/google/scenario2_LogonHelper_loginToGoogleAppEngine_2000_3_Test.java</t>
  </si>
  <si>
    <t>error: cannot find symbol HttpPost post = new HttpPost("https:{}").body(new UrlEncodedFormEntity(nvps, HTTP.UTF_8)); symbol:   method body(UrlEncodedFormEntity) location: class HttpPost</t>
  </si>
  <si>
    <t>error: cannot find symbol HttpResponse response = client.execute(post); symbol:   variable client location: class scenario2_LogonHelper_loginToGoogleAppEngine_2000_3_Test</t>
  </si>
  <si>
    <t>error: cannot find symbol HttpGet get = new HttpGet("https:{}/#google?auth=" + getAuthToken(response.getEntity().getContent())); symbol:   method getAuthToken(InputStream) location: class scenario2_LogonHelper_loginToGoogleAppEngine_2000_3_Test</t>
  </si>
  <si>
    <t>error: cannot find symbol HttpResponse resp = client.execute(get); symbol:   variable client location: class scenario2_LogonHelper_loginToGoogleAppEngine_2000_3_Test</t>
  </si>
  <si>
    <t>error: cannot find symbol String actual = new String(LineNumberReader.readLine(post.getEntity().getContent(), response.getEntity().getContent().length() + 1)); symbol:   method length() location: class InputStream</t>
  </si>
  <si>
    <t>error: incomparable types: String and int assertTrue("Should be logged in", response.getStatusLine().getStatusCode() == 200 &amp;&amp; "responseCode : " + resp.getStatusLine().getStatusCode() == 200);</t>
  </si>
  <si>
    <t>error: no suitable method found for assertTrue(String,boolean) assertTrue("Should be logged in", response.getStatusLine().getStatusCode() == 200 &amp;&amp; "responseCode : " + resp.getStatusLine().getStatusCode() == 20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67_gae-app-manager/src/test/java/net/sf/gaeappmanager/google/scenario2_LogonHelper_loginToGoogleAppEngine_2000_4_Test.java</t>
  </si>
  <si>
    <t>error: method loginToGoogleAppEngine in class LogonHelper cannot be applied to given types; LogonHelper.loginToGoogleAppEngine(userid, password, source, acsid, timeout); required: String,String,String found: String,String,String,String,int reason: actual and formal argument lists differ in length</t>
  </si>
  <si>
    <t>/Users/lsiddiqsunny/Documents/Notre_Dame/Research/ICSE23-results/CodeGen/SF110-Results/67_gae-app-manager/src/test/java/net/sf/gaeappmanager/google/scenario2_LogonHelper_loginToGoogleAppEngine_2000_5_Test.java</t>
  </si>
  <si>
    <t>error: cannot find symbol logonToGoogleAppEngine("bob", "dummyPass", "Google app engine"); symbol:   method logonToGoogleAppEngine(String,String,String) location: class scenario2_LogonHelper_loginToGoogleAppEngine_2000_5_Test</t>
  </si>
  <si>
    <t>error: cannot find symbol assertFalse("Login to Google App Engine failed.", loginToGoogleAppEngine("bob", "dummyPass")); symbol:   method loginToGoogleAppEngine(String,String) location: class scenario2_LogonHelper_loginToGoogleAppEngine_2000_5_Test</t>
  </si>
  <si>
    <t>error: incompatible types: NameValuePair[] cannot be converted to List&lt;? extends NameValuePair&gt; post.setEntity(new UrlEncodedFormEntity(new NameValuePair[] { new BasicNameValuePair("Email", user), new BasicNameValuePair("Passwd", "dummyPassword"), new BasicNameValuePair("Service", "ah") }));</t>
  </si>
  <si>
    <t>error: cannot find symbol response = client.execute(post); symbol:   variable client location: class scenario2_LogonHelper_loginToGoogleAppEngine_2000_5_Test</t>
  </si>
  <si>
    <t>error: cannot find symbol return response.getEntity().getContent().split("\\n").subList(1, 19).get(0); symbol:   method split(String) location: class InputStream</t>
  </si>
  <si>
    <t>error: cannot find symbol logonToGoogleAppEngine("bob", "dummyPass", "Google"); symbol:   method logonToGoogleAppEngine(String,String,String) location: class scenario2_LogonHelper_loginToGoogleAppEngine_2000_5_Test</t>
  </si>
  <si>
    <t>error: no suitable method found for assertTrue(String,boolean) assertTrue("Get invalid user name failed.", getUsername()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method getUsername in class scenario2_LogonHelper_loginToGoogleAppEngine_2000_5_Test cannot be applied to given types; assertNull("Exhausting user failed.", getUsername("test")); required: no arguments found: String reason: actual and formal argument lists differ in length</t>
  </si>
  <si>
    <t>error: incompatible types: NameValuePair[] cannot be converted to List&lt;? extends NameValuePair&gt; post.setEntity(new UrlEncodedFormEntity(new NameValuePair[] { new BasicNameValuePair("Email", getUsername()), new BasicNameValuePair("Passwd", "dummyPassword"), new BasicNameValuePair("Service", "ah") }));</t>
  </si>
  <si>
    <t>error: incompatible types: InputStream cannot be converted to String String content = response.getEntity().getContent();</t>
  </si>
  <si>
    <t>error: cannot find symbol return content.split("\\n").subList(0, 3).get(0); symbol:   method subList(int,int) location: class String[]</t>
  </si>
  <si>
    <t>/Users/lsiddiqsunny/Documents/Notre_Dame/Research/ICSE23-results/CodeGen/SF110-Results/67_gae-app-manager/src/test/java/net/sf/gaeappmanager/google/scenario2_LogonHelper_loginToGoogleAppEngine_2000_7_Test.java</t>
  </si>
  <si>
    <t>error: incompatible types: BufferedReader cannot be converted to InputStream testIn = testRL;</t>
  </si>
  <si>
    <t>error: cannot find symbol LogonHelper.logonToGoogleAppEngine("user", "pass", "app"); symbol:   method logonToGoogleAppEngine(String,String,String) location: class LogonHelper</t>
  </si>
  <si>
    <t>error: cannot find symbol testOut = new StringBuilder(); symbol:   variable testOut location: class scenario2_LogonHelper_loginToGoogleAppEngine_2000_7_Test</t>
  </si>
  <si>
    <t>error: cannot find symbol testOut.append("&lt;html&gt;\n&lt;body&gt;\t&lt;div class=\"tab\"&gt;\t&lt;header&gt;\t"); symbol:   variable testOut location: class scenario2_LogonHelper_loginToGoogleAppEngine_2000_7_Test</t>
  </si>
  <si>
    <t>error: cannot find symbol testOut.append("\t&lt;/header&gt;\t&lt;ul class=\"subNav\"&gt;\t"); symbol:   variable testOut location: class scenario2_LogonHelper_loginToGoogleAppEngine_2000_7_Test</t>
  </si>
  <si>
    <t>error: cannot find symbol testOut.append("\t\t&lt;li&gt;\t" + LogonHelper.createLoginLink("user", "pass") + "&lt;/li&gt;\n"); symbol:   method createLoginLink(String,String) location: class LogonHelper</t>
  </si>
  <si>
    <t>error: cannot find symbol testOut.append("\t\t&lt;li&gt;\t" + LogonHelper.createLoginLink("user", "pass") + "&lt;/li&gt;\n"); symbol:   variable testOut location: class scenario2_LogonHelper_loginToGoogleAppEngine_2000_7_Test</t>
  </si>
  <si>
    <t>error: cannot find symbol testOut.append(LogonHelper.getLogin(new DefaultHttpClient(), testIn, testRL)); symbol:   method getLogin(DefaultHttpClient,InputStream,BufferedReader) location: class LogonHelper</t>
  </si>
  <si>
    <t>error: cannot find symbol testOut.append(LogonHelper.getLogin(new DefaultHttpClient(), testIn, testRL)); symbol:   variable testOut location: class scenario2_LogonHelper_loginToGoogleAppEngine_2000_7_Test</t>
  </si>
  <si>
    <t>error: cannot find symbol LogonHelper.logOnClick(TestUtil.createPage(testOut.toString(), false)); symbol:   variable testOut location: class scenario2_LogonHelper_loginToGoogleAppEngine_2000_7_Test</t>
  </si>
  <si>
    <t>error: cannot find symbol LogonHelper.logOnClick(TestUtil.createPage(testOut.toString(), false)); symbol:   variable TestUtil location: class scenario2_LogonHelper_loginToGoogleAppEngine_2000_7_Test</t>
  </si>
  <si>
    <t>error: cannot find symbol testOut.append("\n" + LogonHelper.getLogin(new DefaultHttpClient(), testIn, testRL)); symbol:   method getLogin(DefaultHttpClient,InputStream,BufferedReader) location: class LogonHelper</t>
  </si>
  <si>
    <t>error: cannot find symbol testOut.append("\n" + LogonHelper.getLogin(new DefaultHttpClient(), testIn, testRL)); symbol:   variable testOut location: class scenario2_LogonHelper_loginToGoogleAppEngine_2000_7_Test</t>
  </si>
  <si>
    <t>error: cannot find symbol testOut.append("\n&lt;/ul&gt;\n&lt;/header&gt;"); symbol:   variable testOut location: class scenario2_LogonHelper_loginToGoogleAppEngine_2000_7_Test</t>
  </si>
  <si>
    <t>error: cannot find symbol LogonHelper.logonToGoogleAppEngine("user2", "pass2", "app"); symbol:   method logonToGoogleAppEngine(String,String,String) location: class LogonHelper</t>
  </si>
  <si>
    <t>error: cannot find symbol testOut.append("\t&lt;/header&gt;\t&lt;ul class=\"subNav\"&gt;\n"); symbol:   variable testOut location: class scenario2_LogonHelper_loginToGoogleAppEngine_2000_7_Test</t>
  </si>
  <si>
    <t>error: cannot find symbol testOut.append("\t\t&lt;li&gt;\t" + LogonHelper.createLoginLink("user2", "pass2") + "&lt;/li&gt;\n"); symbol:   method createLoginLink(String,String) location: class LogonHelper</t>
  </si>
  <si>
    <t>error: cannot find symbol testOut.append("\t\t&lt;li&gt;\t" + LogonHelper.createLoginLink("user2", "pass2") + "&lt;/li&gt;\n"); symbol:   variable testOut location: class scenario2_LogonHelper_loginToGoogleAppEngine_2000_7_Test</t>
  </si>
  <si>
    <t>error: cannot find symbol Link linkOut = Link.from(link); symbol:   class Link location: class scenario2_LogonHelper_loginToGoogleAppEngine_2000_7_Test</t>
  </si>
  <si>
    <t>error: cannot find symbol Link linkOut = Link.from(link); symbol:   variable Link location: class scenario2_LogonHelper_loginToGoogleAppEngine_2000_7_Test</t>
  </si>
  <si>
    <t>/Users/lsiddiqsunny/Documents/Notre_Dame/Research/ICSE23-results/CodeGen/SF110-Results/67_gae-app-manager/src/test/java/net/sf/gaeappmanager/google/scenario2_LogonHelper_loginToGoogleAppEngine_2000_9_Test.java</t>
  </si>
  <si>
    <t>error: cannot find symbol assertEquals("Error retrieving ACSID", 0, login.indexOf(LogonHelper.ACSID_HEADER)); symbol:   variable ACSID_HEADER location: class LogonHelper</t>
  </si>
  <si>
    <t>error: cannot find symbol Cookie cookieSet = new Cookie("ACSID", LogonHelper.ACSID_HEADER); symbol:   variable ACSID_HEADER location: class LogonHelper</t>
  </si>
  <si>
    <t>error: Cookie is abstract; cannot be instantiated Cookie cookieSet = new Cookie("ACSID", LogonHelper.ACSID_HEADER);</t>
  </si>
  <si>
    <t>error: cannot find symbol cookieSet.setValue(LogonHelper.ACSID); symbol:   variable ACSID location: class LogonHelper</t>
  </si>
  <si>
    <t>error: cannot find symbol assertEquals(LogonHelper.ACSID, getCookieValue(cookieSet)); symbol:   variable ACSID location: class LogonHelper</t>
  </si>
  <si>
    <t>error: cannot find symbol assertEquals(LogonHelper.ACSID, getCookieValue(cookieSet)); symbol:   method getCookieValue(Cookie) location: class scenario2_LogonHelper_loginToGoogleAppEngine_2000_9_Test</t>
  </si>
  <si>
    <t>error: cannot find symbol assertEquals(LogonHelper.ACSID, getCookieValue(new Cookie("ACSID"))); symbol:   variable ACSID location: class LogonHelper</t>
  </si>
  <si>
    <t>error: Cookie is abstract; cannot be instantiated assertEquals(LogonHelper.ACSID, getCookieValue(new Cookie("ACSID")));</t>
  </si>
  <si>
    <t>error: cannot find symbol assertEquals(LogonHelper.ACSID, getCookieValue(new Cookie("ACSID", LogonHelper.ACSID_HEADER))); symbol:   variable ACSID location: class LogonHelper</t>
  </si>
  <si>
    <t>error: cannot find symbol assertEquals(LogonHelper.ACSID, getCookieValue(new Cookie("ACSID", LogonHelper.ACSID_HEADER))); symbol:   variable ACSID_HEADER location: class LogonHelper</t>
  </si>
  <si>
    <t>error: Cookie is abstract; cannot be instantiated assertEquals(LogonHelper.ACSID, getCookieValue(new Cookie("ACSID", LogonHelper.ACSID_HEADER)));</t>
  </si>
  <si>
    <t>error: cannot find symbol assertEquals(LogonHelper.ACSID_HEADER, getCookieHeaderValue(cookieSet)); symbol:   variable ACSID_HEADER location: class LogonHelper</t>
  </si>
  <si>
    <t>error: cannot find symbol assertEquals(LogonHelper.ACSID_HEADER, getCookieHeaderValue(cookieSet)); symbol:   method getCookieHeaderValue(Cookie) location: class scenario2_LogonHelper_loginToGoogleAppEngine_2000_9_Test</t>
  </si>
  <si>
    <t>error: Cookie is abstract; cannot be instantiated assertNull(getCookieHeaderValue(new Cookie("ACSID")));</t>
  </si>
  <si>
    <t>error: cannot find symbol assertNull(getCookieHeaderValue(new Cookie("ACSID", LogonHelper.ACSID_HEADER))); symbol:   variable ACSID_HEADER location: class LogonHelper</t>
  </si>
  <si>
    <t>error: Cookie is abstract; cannot be instantiated assertNull(getCookieHeaderValue(new Cookie("ACSID", LogonHelper.ACSID_HEADER)));</t>
  </si>
  <si>
    <t>error: cannot find symbol String newCookie = LogonHelper.addCookie(cookieSet, "newCookieValue"); symbol:   method addCookie(Cookie,String) location: class LogonHelper</t>
  </si>
  <si>
    <t>error: cannot find symbol assertEquals("Error adding CSID", newCookie, getCookieValue(cookieSet)); symbol:   method getCookieValue(Cookie) location: class scenario2_LogonHelper_loginToGoogleAppEngine_2000_9_Test</t>
  </si>
  <si>
    <t>error: cannot find symbol assertEquals("Error adding CSID", LogonHelper.ACSID_HEADER, getCookieHeaderValue(cookieSet)); symbol:   variable ACSID_HEADER location: class LogonHelper</t>
  </si>
  <si>
    <t>error: cannot find symbol assertEquals("Error adding CSID", LogonHelper.ACSID_HEADER, getCookieHeaderValue(cookieSet)); symbol:   method getCookieHeaderValue(Cookie) location: class scenario2_LogonHelper_loginToGoogleAppEngine_2000_9_Test</t>
  </si>
  <si>
    <t>error: cannot find symbol assertEquals(LogonHelper.ACSID, getCookieHeaderValue(new Cookie("ACSID", LogonHelper.ACSID_HEADER))); symbol:   variable ACSID location: class LogonHelper</t>
  </si>
  <si>
    <t>error: cannot find symbol assertEquals(LogonHelper.ACSID, getCookieHeaderValue(new Cookie("ACSID", LogonHelper.ACSID_HEADER))); symbol:   variable ACSID_HEADER location: class LogonHelper</t>
  </si>
  <si>
    <t>error: Cookie is abstract; cannot be instantiated assertEquals(LogonHelper.ACSID, getCookieHeaderValue(new Cookie("ACSID", LogonHelper.ACSID_HEADER)));</t>
  </si>
  <si>
    <t>error: cannot find symbol newCookie = LogonHelper.addCookie(cookieSet, newCookie); symbol:   method addCookie(Cookie,String) location: class LogonHelper Note: Some messages have been simplified; recompile with -Xdiags:verbose to get full output</t>
  </si>
  <si>
    <t>/Users/lsiddiqsunny/Documents/Notre_Dame/Research/ICSE23-results/CodeGen/SF110-Results/33_javaviewcontrol/src/test/java/com/pmdesigns/jvc/scenario3_JVCDispatcher_getRC_2000_3_Test.java</t>
  </si>
  <si>
    <t>error: cannot find symbol for (Class&lt;? extends HttpServletRequest&gt; clazz : Arrays.asList(WebApp.class, ServletRequest.class)) { symbol:   class WebApp location: class scenario3_JVCDispatcher_getRC_2000_3_Test</t>
  </si>
  <si>
    <t>error: cannot find symbol for (Class&lt;? extends HttpServletRequest&gt; clazz : Arrays.asList(WebApp.class, ServletRequest.class)) { symbol:   class ServletRequest location: class scenario3_JVCDispatcher_getRC_2000_3_Test</t>
  </si>
  <si>
    <t>error: cannot find symbol methods.add(methodDeclaringTester[i].getName()); symbol:   variable methodDeclaringTester location: class scenario3_JVCDispatcher_getRC_2000_3_Test</t>
  </si>
  <si>
    <t>error: incompatible types: Method cannot be converted to String methods.add(clazz.getMethod(methodExistingTester).getName());</t>
  </si>
  <si>
    <t>error: incompatible types: Method cannot be converted to String cookies.add(new Cookie(methodsDeclaringTester[i], queriesDeclaringTesterCookie.get(i)));</t>
  </si>
  <si>
    <t>error: cannot find symbol HTTPConnection.setCookie(cookies.toArray(new Cookie[cookies.size()])); symbol:   variable HTTPConnection location: class scenario3_JVCDispatcher_getRC_2000_3_Test</t>
  </si>
  <si>
    <t>error: incompatible types: char[] cannot be converted to byte[] byte[] data = Base64Coder.encode("This and this".getBytes());</t>
  </si>
  <si>
    <t>error: cannot find symbol final HttpServletRequest request = new MockHttpServletRequest(); symbol:   class MockHttpServletRequest location: class scenario3_JVCDispatcher_getRC_2000_3_Test</t>
  </si>
  <si>
    <t>error: cannot find symbol request.setCookies(cookies, null); symbol:   method setCookies(ArrayList&lt;Cookie&gt;,&lt;null&gt;) location: variable request of type HttpServletRequest</t>
  </si>
  <si>
    <t>error: cannot find symbol request.setData(data); symbol:   method setData(byte[]) location: variable request of type HttpServletRequest</t>
  </si>
  <si>
    <t>error: cannot find symbol final HttpServletResponse response = new MockHttpServletResponse(); symbol:   class MockHttpServletResponse location: class scenario3_JVCDispatcher_getRC_2000_3_Test</t>
  </si>
  <si>
    <t>error: cannot find symbol response.setData(data); symbol:   method setData(byte[]) location: variable response of type HttpServletResponse</t>
  </si>
  <si>
    <t>error: cannot find symbol final HttpURLConnection urlConnection = ((HttpURLConnection) request.getConnection()).addHeader("Echo", "Hello"); symbol:   method getConnection() location: variable request of type HttpServletRequest</t>
  </si>
  <si>
    <t>error: cannot find symbol final HttpURLConnection urlConnection = ((HttpURLConnection) request.getConnection()).addHeader("Echo", "Hello"); symbol:   method addHeader(String,String) location: class HttpURLConnection</t>
  </si>
  <si>
    <t>error: no suitable method found for decode(InputStream) assertEquals("Hello", new String(Base64Coder.decode(inputStream))); method Base64Coder.decode(String) is not applicable (argument mismatch; InputStream cannot be converted to String) method Base64Coder.decode(char[]) is not applicable (argument mismatch; InputStream cannot be converted to char[])</t>
  </si>
  <si>
    <t>error: cannot find symbol try (InputStream input = ((WebApp) request.getContext()).getServletContext().getRealPath("/META-INF/META-INF"); symbol:   class WebApp location: class scenario3_JVCDispatcher_getRC_2000_3_Test</t>
  </si>
  <si>
    <t>error: cannot find symbol try (InputStream input = ((WebApp) request.getContext()).getServletContext().getRealPath("/META-INF/META-INF"); symbol:   method getContext() location: variable request of type HttpServletRequest</t>
  </si>
  <si>
    <t>error: variable input is already defined in method HttpServlet() InputStream input = getInputStream(((WebApp) request.getContext()).getServletContext().getRealPath("/META-INF"))) {</t>
  </si>
  <si>
    <t>error: cannot find symbol InputStream input = getInputStream(((WebApp) request.getContext()).getServletContext().getRealPath("/META-INF"))) { symbol:   class WebApp location: class scenario3_JVCDispatcher_getRC_2000_3_Test</t>
  </si>
  <si>
    <t>error: cannot find symbol InputStream input = getInputStream(((WebApp) request.getContext()).getServletContext().getRealPath("/META-INF"))) { symbol:   method getContext() location: variable request of type HttpServletRequest</t>
  </si>
  <si>
    <t>error: no suitable constructor found for String(InputStream) assertEquals("META-INF", new String(input)); constructor String.String(String) is not applicable (argument mismatch; InputStream cannot be converted to String) constructor String.String(char[]) is not applicable (argument mismatch; InputStream cannot be converted to char[]) constructor String.String(byte[]) is not applicable (argument mismatch; InputStream cannot be converted to byte[]) constructor String.String(StringBuffer) is not applicable (argument mismatch; InputStream cannot be converted to StringBuffer) constructor String.String(StringBuilder) is not applicable (argument mismatch; InputStream cannot be converted to StringBuilder)</t>
  </si>
  <si>
    <t>error: cannot find symbol URL url = ((WebApp) request.getContext()).createContext(new MimeType("text/html", "UTF-8")).createContextPath("/META-INF").getContext().getContext(0); symbol:   class URL location: class scenario3_JVCDispatcher_getRC_2000_3_Test</t>
  </si>
  <si>
    <t>error: cannot find symbol URL url = ((WebApp) request.getContext()).createContext(new MimeType("text/html", "UTF-8")).createContextPath("/META-INF").getContext().getContext(0); symbol:   class MimeType location: class scenario3_JVCDispatcher_getRC_2000_3_Test</t>
  </si>
  <si>
    <t>error: cannot find symbol URL url = ((WebApp) request.getContext()).createContext(new MimeType("text/html", "UTF-8")).createContextPath("/META-INF").getContext().getContext(0); symbol:   class WebApp location: class scenario3_JVCDispatcher_getRC_2000_3_Test</t>
  </si>
  <si>
    <t>error: cannot find symbol URL url = ((WebApp) request.getContext()).createContext(new MimeType("text/html", "UTF-8")).createContextPath("/META-INF").getContext().getContext(0); symbol:   method getContext() location: variable request of type HttpServletRequest</t>
  </si>
  <si>
    <t>/Users/lsiddiqsunny/Documents/Notre_Dame/Research/ICSE23-results/CodeGen/SF110-Results/33_javaviewcontrol/src/test/java/com/pmdesigns/jvc/scenario3_JVCDispatcher_getRC_2000_4_Test.java</t>
  </si>
  <si>
    <t>error: HttpURLConnection is abstract; cannot be instantiated connection = new HttpURLConnection("http://www.pmdesigns.org/jvc.html", new HashSet&lt;Cookie&gt;());</t>
  </si>
  <si>
    <t>error: method generate in class JVCGenerator cannot be applied to given types; assertEquals("http://www.pmdesigns.org/jvc.html", JVCGenerator.generate(connection)); required: no arguments found: HttpURLConnection reason: actual and formal argument lists differ in length</t>
  </si>
  <si>
    <t>error: cannot find symbol Object responseFieldsAsObject = JVCGenerator.getResponseFields(connection); symbol:   method getResponseFields(HttpURLConnection) location: class JVCGenerator</t>
  </si>
  <si>
    <t>error: method generate in class JVCGenerator cannot be applied to given types; assertTrue(!((Set&lt;?&gt;) responseFieldsAsObject).contains(new HashSet(JVCGenerator.generate(connection)))); required: no arguments found: HttpURLConnection reason: actual and formal argument lists differ in length</t>
  </si>
  <si>
    <t>error: cannot find symbol Object responseFieldsAsObject = JVCGenerator.getResponseFields(JVCGenerator.makeHttpConnection(clazz, "jvc.html")); symbol:   method makeHttpConnection(Class&lt;CAP#1&gt;,String) location: class JVCGenerator where CAP#1 is a fresh type-variable: CAP#1 extends Object from capture of ?</t>
  </si>
  <si>
    <t>error: cannot find symbol assertTrue(!((Set&lt;?&gt;) responseFieldsAsObject).contains(new HashSet(JVCGenerator.generate(JVCGenerator.makeHttpConnection(clazz, "jvc.html"))))); symbol:   method makeHttpConnection(Class&lt;CAP#1&gt;,String) location: class JVCGenerator where CAP#1 is a fresh type-variable: CAP#1 extends Object from capture of ?</t>
  </si>
  <si>
    <t>/Users/lsiddiqsunny/Documents/Notre_Dame/Research/ICSE23-results/CodeGen/SF110-Results/33_javaviewcontrol/src/test/java/com/pmdesigns/jvc/scenario3_JVCDispatcher_getRC_2000_7_Test.java</t>
  </si>
  <si>
    <t>error: constructor JVCRequestContext in class JVCRequestContext cannot be applied to given types; rc = new JVCRequestContext(); required: HttpServletRequest,HttpServletResponse,HttpServlet,Map&lt;String,String&gt;,String,String found: no arguments reason: actual and formal argument lists differ in length</t>
  </si>
  <si>
    <t>error: cannot find symbol rc.setGenerator(generator); symbol:   method setGenerator(JVCGenerator) location: variable rc of type JVCRequestContext</t>
  </si>
  <si>
    <t>error: cannot find symbol rc.setType("JVCGenerator"); symbol:   method setType(String) location: variable rc of type JVCRequestContext</t>
  </si>
  <si>
    <t>error: cannot find symbol test.setPort(8080); symbol:   method setPort(int) location: variable test of type JVCDispatcher</t>
  </si>
  <si>
    <t>error: cannot find symbol test.setMethod("GET"); symbol:   method setMethod(String) location: variable test of type JVCDispatcher</t>
  </si>
  <si>
    <t>error: cannot find symbol test.setUrlEncoded(false); symbol:   method setUrlEncoded(boolean) location: variable test of type JVCDispatcher</t>
  </si>
  <si>
    <t>error: cannot find symbol String result = test.doRequest(null); symbol:   method doRequest(&lt;null&gt;) location: variable test of type JVCDispatcher</t>
  </si>
  <si>
    <t>error: cannot find symbol test.stop(); symbol:   method stop() location: variable test of type JVCDispatcher</t>
  </si>
  <si>
    <t>error: incompatible types: String cannot be converted to boolean String request = urlEncodedParam ? urlEncodedParam : getMethod() + "(" + getUrlEncoded() + ")";</t>
  </si>
  <si>
    <t>error: cannot find symbol request += "User-Agent: MVC (Java Web Framework Client/" + System.getProperty(System.net.java.runtime.version) + ") \r\n"; symbol:   variable net location: class System</t>
  </si>
  <si>
    <t>error: non-static method getParameter(String) cannot be referenced from a static context request += HttpServletRequest.getParameter("Cookie") + "\r\n";</t>
  </si>
  <si>
    <t>error: cannot find symbol HttpURLConnection conn = (HttpURLConnection) new URL(request).openConnection(); symbol:   class URL location: class scenario3_JVCDispatcher_getRC_2000_7_Test</t>
  </si>
  <si>
    <t>error: cannot find symbol JVCRequestContext context = (JVCRequestContext) rc.getContext(); symbol:   method getContext() location: variable rc of type JVCRequestContext</t>
  </si>
  <si>
    <t>error: cannot find symbol Context ctx = new Context(context); symbol:   class Context location: class scenario3_JVCDispatcher_getRC_2000_7_Test</t>
  </si>
  <si>
    <t>error: cannot find symbol ctx.setServletContext(rc.getServletContext()); symbol:   method getServletContext() location: variable rc of type JVCRequestContext</t>
  </si>
  <si>
    <t>error: cannot find symbol Method start = this.getClass().getDeclaredMethod("start", Context.class); symbol:   class Context location: class scenario3_JVCDispatcher_getRC_2000_7_Test</t>
  </si>
  <si>
    <t>error: cannot find symbol Constructor&lt;Context&gt; ctor = start.getDeclaringClass().getConstructors()[0]; symbol:   class Context location: class scenario3_JVCDispatcher_getRC_2000_7_Test</t>
  </si>
  <si>
    <t>error: cannot find symbol Context context2 = ctor.newInstance(ctx); symbol:   class Context location: class scenario3_JVCDispatcher_getRC_2000_7_Test</t>
  </si>
  <si>
    <t>error: cannot find symbol return "http://" + REMOTE_IP + ":" + rc.getPort() + "&amp;" + "encoding=UTF-8&amp;" + "uri=" + "/JVCDispatcherTest?method=" + getMethod() + "&amp;" + "action=" + getAction() + "&amp;" + "value=" + HTTP + "&amp;" + "value=" + HTTPS + "&amp;" + "urlEncodedParam=" + HTTP + "&amp;" + "urlEncodedParam=" + HTTP + "&amp;" + "urlEncodedParam=" + HTTP + "&amp;" + "urlEncodedParam=" + HTTP + "&amp;" + "urlEncodedParam=" + HTTP + "&amp;" + "urlEncodedParam=" + HTTP + "&amp;" + "urlEncodedParam=" + HTTP + "&amp;" + "urlEncodedParam="; symbol:   method getPort() location: variable rc of type JVCRequestContext</t>
  </si>
  <si>
    <t>error: cannot find symbol return "http://" + REMOTE_IP + ":" + rc.getPort() + "&amp;" + "encoding=UTF-8&amp;" + "uri=" + "/JVCDispatcherTest?method=" + getMethod() + "&amp;" + "action=" + getAction() + "&amp;" + "value=" + HTTP + "&amp;" + "value=" + HTTPS + "&amp;" + "urlEncodedParam=" + HTTP + "&amp;" + "urlEncodedParam=" + HTTP + "&amp;" + "urlEncodedParam=" + HTTP + "&amp;" + "urlEncodedParam=" + HTTP + "&amp;" + "urlEncodedParam=" + HTTP + "&amp;" + "urlEncodedParam=" + HTTP + "&amp;" + "urlEncodedParam=" + HTTP + "&amp;" + "urlEncodedParam="; symbol:   method getAction() location: class scenario3_JVCDispatcher_getRC_2000_7_Test</t>
  </si>
  <si>
    <t>/Users/lsiddiqsunny/Documents/Notre_Dame/Research/ICSE23-results/CodeGen/SF110-Results/33_javaviewcontrol/src/test/java/com/pmdesigns/jvc/scenario3_JVCDispatcher_getRC_2000_8_Test.java</t>
  </si>
  <si>
    <t>error: TestWrappedInputStream is not abstract and does not override abstract method read() in InputStream public static class TestWrappedInputStream extends InputStream {</t>
  </si>
  <si>
    <t>error: cannot find symbol int len = os.available(); symbol:   method available() location: variable os of type ByteArrayOutputStream</t>
  </si>
  <si>
    <t>error: incompatible types: possible lossy conversion from int to byte bytes[i++] = is.read();</t>
  </si>
  <si>
    <t>error: cannot find symbol final JVCGeneratorImpl impl = new JVCGeneratorImpl(null, port); symbol:   class JVCGeneratorImpl location: class scenario3_JVCDispatcher_getRC_2000_8_Test</t>
  </si>
  <si>
    <t>error: cannot find symbol final List&lt;String&gt; requestCntxs = gen.getJvcRequestContexts(); symbol:   method getJvcRequestContexts() location: variable gen of type JVCGenerator</t>
  </si>
  <si>
    <t>error: no suitable method found for assertFalse(String,boolean) assertFalse("Request contexts do not contain the provided requestContext", requestCntxs.isEmpty());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final JVCRequestContext rc = gen.createJvcRequestContext(ct); symbol:   method createJvcRequestContext(String) location: variable gen of type JVCGenerator</t>
  </si>
  <si>
    <t>error: cannot find symbol final JVCRequestContext rcExpected = gen.getJvcRequestContext(ct); symbol:   method getJvcRequestContext(String) location: variable gen of type JVCGenerator</t>
  </si>
  <si>
    <t>error: cannot find symbol assertEquals("JVCGeneratorImpl: Invalid error message for " + ct, rc.getErrorMsg(), rcExpected.getErrorMsg()); symbol:   method getErrorMsg() location: variable rc of type JVCRequestContext</t>
  </si>
  <si>
    <t>error: cannot find symbol assertEquals("JVCGeneratorImpl: Invalid error message for " + ct, rc.getErrorMsg(), rcExpected.getErrorMsg()); symbol:   method getErrorMsg() location: variable rcExpected of type JVCRequestContext</t>
  </si>
  <si>
    <t>error: cannot find symbol assertEquals("Invalid id for " + ct, rc.getJvcID(), rcExpected.getJvcID()); symbol:   method getJvcID() location: variable rc of type JVCRequestContext</t>
  </si>
  <si>
    <t>error: cannot find symbol assertEquals("Invalid id for " + ct, rc.getJvcID(), rcExpected.getJvcID()); symbol:   method getJvcID() location: variable rcExpected of type JVCRequestContext</t>
  </si>
  <si>
    <t>error: cannot find symbol assertEquals("Invalid contextID=" + ctxId, rc.getContextID(), rcExpected.getContextID()); symbol:   method getContextID() location: variable rc of type JVCRequestContext</t>
  </si>
  <si>
    <t>error: cannot find symbol assertEquals("Invalid contextID=" + ctxId, rc.getContextID(), rcExpected.getContextID()); symbol:   method getContextID() location: variable rcExpected of type JVCRequestContext</t>
  </si>
  <si>
    <t>error: cannot find symbol assertEquals("Invalid requestContext=" + ct, rc.getRequestContext(), rcExpected.getRequestContext()); symbol:   method getRequestContext() location: variable rc of type JVCRequestContext</t>
  </si>
  <si>
    <t>error: cannot find symbol assertEquals("Invalid requestContext=" + ct, rc.getRequestContext(), rcExpected.getRequestContext()); symbol:   method getRequestContext() location: variable rcExpected of type JVCRequestContext</t>
  </si>
  <si>
    <t>error: cannot find symbol assertEquals("Invalid jvcPort=" + port, rc.getJvcPort(), rcExpected.getJvcPort()); symbol:   method getJvcPort() location: variable rc of type JVCRequestContext</t>
  </si>
  <si>
    <t>error: cannot find symbol assertEquals("Invalid jvcPort=" + port, rc.getJvcPort(), rcExpected.getJvcPort()); symbol:   method getJvcPort() location: variable rcExpected of type JVCRequestContext</t>
  </si>
  <si>
    <t>error: cannot find symbol final JVCRequestContext rcExpectedRC = gen.getJvcRequestContext(ct); symbol:   method getJvcRequestContext(String) location: variable gen of type JVCGenerator</t>
  </si>
  <si>
    <t>error: cannot find symbol assertEquals("Request context mismatch.", rcExpectedRC.getRequestContext(), rcExpected.getRequestContext()); symbol:   method getRequestContext() location: variable rcExpectedRC of type JVCRequestContext</t>
  </si>
  <si>
    <t>error: cannot find symbol assertEquals("Request context mismatch.", rcExpectedRC.getRequestContext(), rcExpected.getRequestContext()); symbol:   method getRequestContext() location: variable rcExpected of type JVCRequestContext</t>
  </si>
  <si>
    <t>error: cannot find symbol assertEquals("RequestID mismatch.", rcExpectedRC.getJvcID(), rcExpected.getJvcID()); symbol:   method getJvcID() location: variable rcExpectedRC of type JVCRequestContext</t>
  </si>
  <si>
    <t>error: cannot find symbol assertEquals("RequestID mismatch.", rcExpectedRC.getJvcID(), rcExpected.getJvcID()); symbol:   method getJvcID() location: variable rcExpected of type JVCRequestContext</t>
  </si>
  <si>
    <t>error: cannot find symbol assertEquals("ContextID mismatch.", rcExpectedRC.getContextID(), rcExpected.getContextID()); symbol:   method getContextID() location: variable rcExpectedRC of type JVCRequestContext</t>
  </si>
  <si>
    <t>error: cannot find symbol assertEquals("ContextID mismatch.", rcExpectedRC.getContextID(), rcExpected.getContextID()); symbol:   method getContextID() location: variable rcExpected of type JVCRequestContext</t>
  </si>
  <si>
    <t>error: cannot find symbol assertEquals("Port mismatch.", rcExpectedRC.getJvcPort(), rcExpected.getJvcPort()); symbol:   method getJvcPort() location: variable rcExpectedRC of type JVCRequestContext</t>
  </si>
  <si>
    <t>error: cannot find symbol assertEquals("Port mismatch.", rcExpectedRC.getJvcPort(), rcExpected.getJvcPort()); symbol:   method getJvcPort() location: variable rcExpected of type JVCRequestContext</t>
  </si>
  <si>
    <t>error: cannot find symbol requestCntxs.add(ctxId, ctxId + ":" + rc.getJvcPort()); symbol:   method getJvcPort() location: variable rc of type JVCRequestContext</t>
  </si>
  <si>
    <t>error: cannot find symbol final List&lt;String&gt; actualCntxxs = gen.getRequestsProcessed(); symbol:   method getRequestsProcessed() location: variable gen of type JVCGenerator</t>
  </si>
  <si>
    <t>error: cannot find symbol final JVCRequestContext rc = gen.getJvcRequestContext(ctxStr); symbol:   method getJvcRequestContext(String) location: variable gen of type JVCGenerator</t>
  </si>
  <si>
    <t>error: no suitable method found for assertNotNull(String,JVCRequestContext) assertNotNull("Missing JVC request context for " + ctxStr, rc); method Assertions.assertNotNull(Object,Supplier&lt;String&gt;) is not applicable (argument mismatch; JVCRequestContext cannot be converted to Supplier&lt;String&gt;) method Assertions.assertNotNull(Object,String) is not applicable (argument mismatch; JVCRequestContext cannot be converted to String)</t>
  </si>
  <si>
    <t>error: cannot find symbol assertEquals("Request context mismatch.", rc.getRequestContext(), gen.getRequestContext(ctxStr)); symbol:   method getRequestContext() location: variable rc of type JVCRequestContext</t>
  </si>
  <si>
    <t>error: cannot find symbol assertEquals("Request context mismatch.", rc.getRequestContext(), gen.getRequestContext(ctxStr)); symbol:   method getRequestContext(String) location: variable gen of type JVCGenerator</t>
  </si>
  <si>
    <t>error: cannot find symbol assertEquals("JVCGeneratorImpl: invalid request context for " + ctxStr, gen.getRequestContext(ctxStr), rc); symbol:   method getRequestContext(String) location: variable gen of type JVCGenerator</t>
  </si>
  <si>
    <t>error: cannot find symbol assertListEquals("Generated request contexts mismatch", new ArrayList&lt;String&gt;(gen.getJvcRequestContexts()), new ArrayList&lt;String&gt;(requestCntxs)); symbol:   method getJvcRequestContexts() location: variable gen of type JVCGenerator</t>
  </si>
  <si>
    <t>error: cannot find symbol assertListEquals("Generated request contexts mismatch", new ArrayList&lt;String&gt;(gen.getJvcRequestContexts()), new ArrayList&lt;String&gt;(requestCntxs)); symbol:   method assertListEquals(String,ArrayList&lt;String&gt;,ArrayList&lt;String&gt;) location: class scenario3_JVCDispatcher_getRC_2000_8_Test</t>
  </si>
  <si>
    <t>error: cannot find symbol final List&lt;String&gt; requestContextTypes = gen.getJvcRequestContextTypes(); symbol:   method getJvcRequestContextTypes() location: variable gen of type JVCGenerator</t>
  </si>
  <si>
    <t>/Users/lsiddiqsunny/Documents/Notre_Dame/Research/ICSE23-results/CodeGen/SF110-Results/33_javaviewcontrol/src/test/java/com/pmdesigns/jvc/scenario3_JVCDispatcher_getRC_2000_9_Test.java</t>
  </si>
  <si>
    <t>error: cannot find symbol Cookie cookie2 = getRequestCookie(request, "abc"); symbol:   method getRequestCookie(HttpServletRequest,String) location: class scenario3_JVCDispatcher_getRC_2000_9_Test</t>
  </si>
  <si>
    <t>error: cannot find symbol Cookie cookie3 = getRequestCookie(request, "def"); symbol:   method getRequestCookie(HttpServletRequest,String) location: class scenario3_JVCDispatcher_getRC_2000_9_Test</t>
  </si>
  <si>
    <t>error: cannot find symbol Cookie cookie2 = getRequestCookie(request, "abcde"); symbol:   method getRequestCookie(HttpServletRequest,String) location: class scenario3_JVCDispatcher_getRC_2000_9_Test</t>
  </si>
  <si>
    <t>error: cannot find symbol cookies[1] = cookie; symbol:   variable cookie location: class scenario3_JVCDispatcher_getRC_2000_9_Test Note: /Users/lsiddiqsunny/Documents/Notre_Dame/Research/ICSE23-results/CodeGen/SF110-Results/33_javaviewcontrol/src/test/java/com/pmdesigns/jvc/scenario3_JVCRequestContext_getAttribute_2000_3_8_Test.java uses or overrides a deprecated API. Note: Some input files additionally use unchecked or unsafe operations. Note: Some messages have been simplified; recompile with -Xdiags:verbose to get full output</t>
  </si>
  <si>
    <t>/Users/lsiddiqsunny/Documents/Notre_Dame/Research/ICSE23-results/CodeGen/SF110-Results/96_heal/src/test/java/org/heal/servlet/cataloger/scenario4_EditCopyrightHolderAction_actionRequiresLogin_2000_3_Test.java</t>
  </si>
  <si>
    <t>error: no suitable method found for assertNotNull(String,EditCopyrightHolderAction) assertNotNull("Empty action should not throw NullPointerException", action); method Assertions.assertNotNull(Object,Supplier&lt;String&gt;) is not applicable (argument mismatch; EditCopyrightHolderAction cannot be converted to Supplier&lt;String&gt;) method Assertions.assertNotNull(Object,String) is not applicable (argument mismatch; EditCopyrightHolderAction cannot be converted to String)</t>
  </si>
  <si>
    <t>error: incompatible types: EditCopyrightHolderAction cannot be converted to HttpServlet HttpServlet servlet = new EditCopyrightHolderAction();</t>
  </si>
  <si>
    <t>error: cannot find symbol assertNull("Empty servlet should return null", servlet.getCopyrightHolderById()); symbol:   method getCopyrightHolderById() location: variable servlet of type HttpServlet</t>
  </si>
  <si>
    <t>error: cannot find symbol assertNotEquals("The copyrightHolder value after editing is matching", copyrightHolderBean.getCopyrightHolder(), copyrightHolder.getCopyrightHolder()); symbol:   method getCopyrightHolder() location: variable copyrightHolderBean of type CopyrightHolderBean</t>
  </si>
  <si>
    <t>error: cannot find symbol assertNotEquals("The copyrightHolder value after editing is matching", copyrightHolderBean.getCopyrightHolder(), copyrightHolder.getCopyrightHolder()); symbol:   method getCopyrightHolder() location: variable copyrightHolder of type CompleteMetadataBean</t>
  </si>
  <si>
    <t>error: cannot find symbol servlet.changeCopyrightHolderAuthorId(copyrightHolderBean, text); symbol:   variable servlet location: class scenario4_EditCopyrightHolderAction_actionRequiresLogin_2000_3_Test</t>
  </si>
  <si>
    <t>error: cannot find symbol assertEquals("The copyrightHolder value after the copyright is not the new value", copyrightHolderBean.getCopyrightHolder(), copyrightHolder.getCopyrightHolder()); symbol:   method getCopyrightHolder() location: variable copyrightHolderBean of type CopyrightHolderBean</t>
  </si>
  <si>
    <t>error: cannot find symbol assertEquals("The copyrightHolder value after the copyright is not the new value", copyrightHolderBean.getCopyrightHolder(), copyrightHolder.getCopyrightHolder()); symbol:   method getCopyrightHolder() location: variable copyrightHolder of type CompleteMetadataBean</t>
  </si>
  <si>
    <t>error: incompatible types: CompleteMetadataBean cannot be converted to CopyrightHolderBean return copyrightHolderNew;</t>
  </si>
  <si>
    <t>error: cannot find symbol copyrightHolderNew.setCopyrightHolder(copyrightHolder.getCopyrightHolder()); symbol:   method getCopyrightHolder() location: variable copyrightHolder of type CopyrightHolderBean</t>
  </si>
  <si>
    <t>error: cannot find symbol servlet.copyCopyrightHolderAuthorId(copyrightHolder, text); symbol:   variable servlet location: class scenario4_EditCopyrightHolderAction_actionRequiresLogin_2000_3_Test</t>
  </si>
  <si>
    <t>error: no suitable method found for assertNotNull(String,CompleteMetadataBean) assertNotNull("The copyright holder from the copied bean is null", copyrightHolderOld); method Assertions.assertNotNull(Object,Supplier&lt;String&gt;) is not applicable (argument mismatch; CompleteMetadataBean cannot be converted to Supplier&lt;String&gt;) method Assertions.assertNotNull(Object,String) is not applicable (argument mismatch; CompleteMetadataBean cannot be converted to String)</t>
  </si>
  <si>
    <t>error: cannot find symbol compareString(text, copyrightHolderOld.getCopyrightHolder(), " The copyright holder"); symbol:   method getCopyrightHolder() location: variable copyrightHolderOld of type CompleteMetadataBean</t>
  </si>
  <si>
    <t>error: cannot find symbol servlet.changeCopyrightHolderAuthorId(null, text); symbol:   method changeCopyrightHolderAuthorId(&lt;null&gt;,String) location: variable servlet of type HttpServlet</t>
  </si>
  <si>
    <t>error: cannot find symbol servlet.checkUnknownPublicationHolder(); symbol:   method checkUnknownPublicationHolder() location: variable servlet of type HttpServlet</t>
  </si>
  <si>
    <t>error: no suitable method found for assertFalse(String,boolean) assertFalse("The checkUnknownPublicationHolder call only should not be made", true);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Users/lsiddiqsunny/Documents/Notre_Dame/Research/ICSE23-results/CodeGen/SF110-Results/96_heal/src/test/java/org/heal/servlet/cataloger/scenario4_EditCopyrightHolderAction_actionRequiresLogin_2000_4_Test.java</t>
  </si>
  <si>
    <t>error: cannot find symbol EditCopyrightHolderAction action = EditCopyrightHolderAction.getInstance(null, null, null, null, null, null, null, null); symbol:   method getInstance(&lt;null&gt;,&lt;null&gt;,&lt;null&gt;,&lt;null&gt;,&lt;null&gt;,&lt;null&gt;,&lt;null&gt;,&lt;null&gt;) location: class EditCopyrightHolderAction</t>
  </si>
  <si>
    <t>error: no suitable method found for assertEquals(String,&lt;null&gt;,boolean) assertEquals("No copyright holder found", null, action.actionRequiresLogin()); method Assertions.assertEquals(Object,Object,Supplier&lt;String&gt;) is not applicable (argument mismatch; boolean cannot be converted to Supplier&lt;String&gt;) method Assertions.assertEquals(Object,Object,String) is not applicable (argument mismatch; boolean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HttpServletRequest request = getHttpRequest(username, ipAddress, firstName, lastName); symbol:   method getHttpRequest(String,String,String,String) location: class scenario4_EditCopyrightHolderAction_actionRequiresLogin_2000_4_Test</t>
  </si>
  <si>
    <t>error: cannot find symbol CompleteMetadataBean md = CompleteMetadataBean.getInstance(); symbol:   method getInstance() location: class CompleteMetadataBean</t>
  </si>
  <si>
    <t>error: constructor EditCopyrightHolderAction in class EditCopyrightHolderAction cannot be applied to given types; Action action1 = new EditCopyrightHolderAction(request, md, null, null, null, null); required: no arguments found: HttpServletRequest,CompleteMetadataBean,&lt;null&gt;,&lt;null&gt;,&lt;null&gt;,&lt;null&gt; reason: actual and formal argument lists differ in length</t>
  </si>
  <si>
    <t>error: no suitable method found for assertEquals(String,&lt;null&gt;,boolean) assertEquals("No copyright holder found", null, action1.actionRequiresLogin()); method Assertions.assertEquals(Object,Object,Supplier&lt;String&gt;) is not applicable (argument mismatch; boolean cannot be converted to Supplier&lt;String&gt;) method Assertions.assertEquals(Object,Object,String) is not applicable (argument mismatch; boolean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perform(request, null, null); symbol:   method perform(HttpServletRequest,&lt;null&gt;,&lt;null&gt;) location: class scenario4_EditCopyrightHolderAction_actionRequiresLogin_2000_4_Test</t>
  </si>
  <si>
    <t>error: cannot find symbol request.setParameter("firstName", "NotLoggedIn"); symbol:   method setParameter(String,String) location: variable request of type HttpServletRequest</t>
  </si>
  <si>
    <t>error: cannot find symbol request.setParameter("lastName", "NotLoggedIn"); symbol:   method setParameter(String,String) location: variable request of type HttpServletRequest</t>
  </si>
  <si>
    <t>error: constructor EditCopyrightHolderAction in class EditCopyrightHolderAction cannot be applied to given types; action1 = new EditCopyrightHolderAction(request, md, null, null, null, null); required: no arguments found: HttpServletRequest,CompleteMetadataBean,&lt;null&gt;,&lt;null&gt;,&lt;null&gt;,&lt;null&gt; reason: actual and formal argument lists differ in length</t>
  </si>
  <si>
    <t>error: cannot find symbol request.setParameter("secondName", "NotLoggedIn"); symbol:   method setParameter(String,String) location: variable request of type HttpServletRequest</t>
  </si>
  <si>
    <t>error: cannot find symbol request.setParameter("thirdName", "NotLoggedIn"); symbol:   method setParameter(String,String) location: variable request of type HttpServletRequest</t>
  </si>
  <si>
    <t>error: cannot find symbol request.setParameter("fourthName", "NotLoggedIn"); symbol:   method setParameter(String,String) location: variable request of type HttpServletRequest</t>
  </si>
  <si>
    <t>error: cannot find symbol Iterator&lt;Copies&gt; allCopiesIterator = md.getCopies().iterator(); symbol:   class Copies location: class scenario4_EditCopyrightHolderAction_actionRequiresLogin_2000_4_Test</t>
  </si>
  <si>
    <t>error: cannot find symbol Iterator&lt;Copies&gt; allCopiesIterator = md.getCopies().iterator(); symbol:   method getCopies() location: variable md of type CompleteMetadataBean</t>
  </si>
  <si>
    <t>error: cannot find symbol Copies copiedCopies = allCopiesIterator.next(); symbol:   class Copies location: class scenario4_EditCopyrightHolderAction_actionRequiresLogin_2000_4_Test</t>
  </si>
  <si>
    <t>error: cannot find symbol Copies copiedCopies2 = allCopiesIterator.next(); symbol:   class Copies location: class scenario4_EditCopyrightHolderAction_actionRequiresLogin_2000_4_Test</t>
  </si>
  <si>
    <t>error: cannot find symbol Copies copiedCopies3 = allCopiesIterator.next(); symbol:   class Copies location: class scenario4_EditCopyrightHolderAction_actionRequiresLogin_2000_4_Test</t>
  </si>
  <si>
    <t>error: cannot find symbol Copies copiedCopies4 = allCopiesIterator.next(); symbol:   class Copies location: class scenario4_EditCopyrightHolderAction_actionRequiresLogin_2000_4_Test</t>
  </si>
  <si>
    <t>/Users/lsiddiqsunny/Documents/Notre_Dame/Research/ICSE23-results/CodeGen/SF110-Results/96_heal/src/test/java/org/heal/servlet/cataloger/scenario4_EditCopyrightHolderAction_actionRequiresLogin_2000_5_Test.java</t>
  </si>
  <si>
    <t>error: cannot find symbol assertNotNull(cah.getAction()); symbol:   method getAction() location: variable cah of type EditCopyrightHolderAction</t>
  </si>
  <si>
    <t>error: cannot find symbol final CompleteMetadataBean mbean = cah.getMetadata(); symbol:   method getMetadata() location: variable cah of type EditCopyrightHolderAction</t>
  </si>
  <si>
    <t>error: cannot find symbol assertNull(cah.getMetadata()); symbol:   method getMetadata() location: variable cah of type EditCopyrightHolderAction</t>
  </si>
  <si>
    <t>error: cannot find symbol assertTrue(0 == cah.getMetadata().getAuthorityId()); symbol:   method getMetadata() location: variable cah of type EditCopyrightHolderAction</t>
  </si>
  <si>
    <t>error: cannot find symbol assertTrue(0 == cah.getMetadata().getCopyrightHolders().size()); symbol:   method getMetadata() location: variable cah of type EditCopyrightHolderAction</t>
  </si>
  <si>
    <t>error: cannot find symbol if (cbh.getCopyrightHolder().equals("copyrightHolder1")) { symbol:   method getCopyrightHolder() location: variable cbh of type CopyrightHolderBean</t>
  </si>
  <si>
    <t>error: cannot find symbol assertTrue(0 == cbh.getCopyrightHolder().equals("copyrightHolder1")); symbol:   method getCopyrightHolder() location: variable cbh of type CopyrightHolderBean</t>
  </si>
  <si>
    <t>error: cannot find symbol assertFalse(0 == cbh.getCopyrightHolder().equals("copyrightHolder2")); symbol:   method getCopyrightHolder() location: variable cbh of type CopyrightHolderBean</t>
  </si>
  <si>
    <t>error: cannot find symbol assertEquals(cbh.getAuthorityId(), "copyrightHolder1"); symbol:   method getAuthorityId() location: variable cbh of type CopyrightHolderBean</t>
  </si>
  <si>
    <t>error: cannot find symbol assertEquals(cbh.getCompleteMetadata(), mbean); symbol:   method getCompleteMetadata() location: variable cbh of type CopyrightHolderBean</t>
  </si>
  <si>
    <t>error: cannot find symbol assertTrue(mbean.getAuthorityId() &gt; cbh.getAuthorityId()); symbol:   method getAuthorityId() location: variable mbean of type CompleteMetadataBean</t>
  </si>
  <si>
    <t>error: cannot find symbol assertTrue(mbean.getAuthorityId() &gt; cbh.getAuthorityId()); symbol:   method getAuthorityId() location: variable cbh of type CopyrightHolderBean</t>
  </si>
  <si>
    <t>error: cannot find symbol assertEquals(mbean.getCopyrightHolders(), cbh.getCopyrightHolderList()); symbol:   method getCopyrightHolderList() location: variable cbh of type CopyrightHolderBean</t>
  </si>
  <si>
    <t>error: cannot find symbol System.out.println("cbh is " + cbh + " cah.getMetadata() is " + cbh.getMetadata()); symbol:   method getMetadata() location: variable cbh of type CopyrightHolderBean</t>
  </si>
  <si>
    <t>error: cannot find symbol assertEquals(mbean.getMetadata(), cbh.getMetadata()); symbol:   method getMetadata() location: variable cbh of type CopyrightHolderBean</t>
  </si>
  <si>
    <t>error: cannot find symbol assertTrue(mbean.getCompleteMetadata().compareTo(cbh.getCompleteMetadata()) == 0); symbol:   method getCompleteMetadata() location: variable cbh of type CopyrightHolderBean</t>
  </si>
  <si>
    <t>error: cannot find symbol assertTrue(mbean.getCompleteMetadata().compareTo(cbh.getCompleteMetadata()) == 0); symbol:   method getCompleteMetadata() location: variable mbean of type CompleteMetadataBean</t>
  </si>
  <si>
    <t>error: cannot find symbol } else if (cbh.getCopyrightHolder().equals("copyrightHolder2")) { symbol:   method getCopyrightHolder() location: variable cbh of type CopyrightHolderBean</t>
  </si>
  <si>
    <t>error: cannot find symbol assertTrue(cbh.getCopyrightHolder().equals("copyrightHole1")); symbol:   method getCopyrightHolder() location: variable cbh of type CopyrightHolderBean</t>
  </si>
  <si>
    <t>error: cannot find symbol assertFalse(cbh.getCopyrightHolder().equals("copyrightHole2")); symbol:   method getCopyrightHolder() location: variable cbh of type CopyrightHolderBean</t>
  </si>
  <si>
    <t>error: cannot find symbol assertFalse(mbean.getCompleteMetadata().compareTo(cbh.getCompleteMetadata()) == 0); symbol:   method getCompleteMetadata() location: variable cbh of type CopyrightHolderBean</t>
  </si>
  <si>
    <t>error: cannot find symbol assertFalse(mbean.getCompleteMetadata().compareTo(cbh.getCompleteMetadata()) == 0); symbol:   method getCompleteMetadata() location: variable mbean of type CompleteMetadataBean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33_javaviewcontrol/src/test/java/com/pmdesigns/jvc/scenario2_JVCRequestContext_getCookie_2000_5_10_Test.java</t>
  </si>
  <si>
    <t>error: class JVCRequestContext_5 is public, should be declared in a file named JVCRequestContext_5.java public class JVCRequestContext_5 extends HttpServletRequestImpl {</t>
  </si>
  <si>
    <t>/Users/lsiddiqsunny/Documents/Notre_Dame/Research/ICSE23-results/CodeGen/SF110-Results/33_javaviewcontrol/src/test/java/com/pmdesigns/jvc/scenario2_JVCRequestContext_getParamMap_2000_1_9_Test.java</t>
  </si>
  <si>
    <t>error: class JVCRequestContext_1Test is public, should be declared in a file named JVCRequestContext_1Test.java public class JVCRequestContext_1Test {</t>
  </si>
  <si>
    <t>/Users/lsiddiqsunny/Documents/Notre_Dame/Research/ICSE23-results/CodeGen/SF110-Results/33_javaviewcontrol/src/test/java/com/pmdesigns/jvc/scenario2_JVCDispatcher_getRC_2000_3_Test.java</t>
  </si>
  <si>
    <t>error: cannot find symbol static final JUNIT_TEST_PATH stringPath = (new File(JUNIT_TEST_PATH)).getPath(); symbol:   class JUNIT_TEST_PATH location: class scenario2_JVCDispatcher_getRC_2000_3_Test</t>
  </si>
  <si>
    <t>error: method setSystemProperty(String,String) is already defined in class scenario2_JVCDispatcher_getRC_2000_3_Test private void setSystemProperty(String name, String value) {</t>
  </si>
  <si>
    <t>/Users/lsiddiqsunny/Documents/Notre_Dame/Research/ICSE23-results/CodeGen/SF110-Results/33_javaviewcontrol/src/test/java/com/pmdesigns/jvc/scenario2_JVCDispatcher_getRC_2000_5_Test.java</t>
  </si>
  <si>
    <t>error: cannot find symbol public JCVCRequestContext set(JCVCRequestContext rc) { symbol:   class JCVCRequestContext location: class JVCRequestContextHolder</t>
  </si>
  <si>
    <t>/Users/lsiddiqsunny/Documents/Notre_Dame/Research/ICSE23-results/CodeGen/SF110-Results/33_javaviewcontrol/src/test/java/com/pmdesigns/jvc/scenario2_JVCDispatcher_getRC_2000_8_Test.java</t>
  </si>
  <si>
    <t>error: cannot find symbol private ThreadPoolExecutor _executor; symbol:   class ThreadPoolExecutor location: class scenario2_JVCDispatcher_getRC_2000_8_Test</t>
  </si>
  <si>
    <t>/Users/lsiddiqsunny/Documents/Notre_Dame/Research/ICSE23-results/CodeGen/SF110-Results/33_javaviewcontrol/src/test/java/com/pmdesigns/jvc/scenario2_JVCDispatcher_getRC_2000_9_Test.java</t>
  </si>
  <si>
    <t>error: cannot find symbol public static final List&lt;AbstractTestClass&gt; DEST_LIST = List.of(// Test case 001 symbol:   class AbstractTestClass location: class scenario2_JVCDispatcher_getRC_2000_9_Test</t>
  </si>
  <si>
    <t>error: cannot find symbol protected void processData(byte[] data, Random rand, String path, TestCase tc) throws ServletException, IOException { symbol:   class TestCase location: class scenario2_JVCDispatcher_getRC_2000_9_Test</t>
  </si>
  <si>
    <t>/Users/lsiddiqsunny/Documents/Notre_Dame/Research/ICSE23-results/CodeGen/SF110-Results/33_javaviewcontrol/src/test/java/com/pmdesigns/jvc/scenario2_JVCRequestContext_absPath_2000_6_2_Test.java</t>
  </si>
  <si>
    <t>error: cannot inherit from final JVCRequestContext public static class JVCRequestContext_6Test_getContextPath extends JVCRequestContext {</t>
  </si>
  <si>
    <t>error: cannot find symbol public static class JVCRequestContext_6Test_getParameter extends JVCRequestContext_6Test { symbol:   class JVCRequestContext_6Test location: class scenario2_JVCRequestContext_absPath_2000_6_2_Test</t>
  </si>
  <si>
    <t>error: cannot inherit from final JVCRequestContext public static class JVCRequestContext_6Test_abspath extends JVCRequestContext {</t>
  </si>
  <si>
    <t>error: cannot find symbol public static class JVCRequestContext_6Test_getFileUploadDetail extends JVCRequestContext_6Test { symbol:   class JVCRequestContext_6Test location: class scenario2_JVCRequestContext_absPath_2000_6_2_Test</t>
  </si>
  <si>
    <t>/Users/lsiddiqsunny/Documents/Notre_Dame/Research/ICSE23-results/CodeGen/SF110-Results/33_javaviewcontrol/src/test/java/com/pmdesigns/jvc/scenario2_JVCRequestContext_getAttribute_2000_3_6_Test.java</t>
  </si>
  <si>
    <t>error: cannot find symbol MockHttpServletRequest dummyServletRequest = new MockHttpServletRequest(); symbol:   class MockHttpServletRequest location: class scenario2_JVCRequestContext_getAttribute_2000_3_6_Test</t>
  </si>
  <si>
    <t>error: cannot find symbol public class JVCRequestContext_5 extends HttpServletRequestImpl { symbol: class HttpServletRequestImpl</t>
  </si>
  <si>
    <t>error: method getParameter(String) is already defined in class JVCRequestContext_5 public String getParameter(String key) {</t>
  </si>
  <si>
    <t>error: cannot find symbol public AttributeValues getAttributeValues(String name) { symbol:   class AttributeValues location: class JVCRequestContext_5</t>
  </si>
  <si>
    <t>/Users/lsiddiqsunny/Documents/Notre_Dame/Research/ICSE23-results/CodeGen/SF110-Results/33_javaviewcontrol/src/test/java/com/pmdesigns/jvc/scenario2_JVCRequestContext_getCookie_2000_5_6_Test.java</t>
  </si>
  <si>
    <t>error: cannot find symbol private ServletRequestInfo newServletRequestInfo(ServletConfiguration config) { symbol:   class ServletConfiguration location: class scenario2_JVCRequestContext_getCookie_2000_5_6_Test</t>
  </si>
  <si>
    <t>error: cannot find symbol private ServletRequestInfo newServletRequestInfo(ServletConfiguration config) { symbol:   class ServletRequestInfo location: class scenario2_JVCRequestContext_getCookie_2000_5_6_Test</t>
  </si>
  <si>
    <t>error: cannot find symbol private ServletRequestInfo newServletRequestInfo() { symbol:   class ServletRequestInfo location: class scenario2_JVCRequestContext_getCookie_2000_5_6_Test</t>
  </si>
  <si>
    <t>/Users/lsiddiqsunny/Documents/Notre_Dame/Research/ICSE23-results/CodeGen/SF110-Results/33_javaviewcontrol/src/test/java/com/pmdesigns/jvc/scenario2_JVCRequestContext_getFlash_2000_9_7_Test.java</t>
  </si>
  <si>
    <t>error: cannot find symbol private BufferedResponse actualResponse = new BufferedResponse(); symbol:   class BufferedResponse location: class scenario2_JVCRequestContext_getFlash_2000_9_7_Test</t>
  </si>
  <si>
    <t>error: cannot find symbol public Map&lt;String, String&gt; getFlash(String key, Link base) throws Exception { symbol:   class Link location: class scenario2_JVCRequestContext_getFlash_2000_9_7_Test</t>
  </si>
  <si>
    <t>/Users/lsiddiqsunny/Documents/Notre_Dame/Research/ICSE23-results/CodeGen/SF110-Results/33_javaviewcontrol/src/test/java/com/pmdesigns/jvc/scenario2_JVCRequestContext_getParamMap_2000_1_2_Test.java</t>
  </si>
  <si>
    <t>error: cannot find symbol private static class JVCRequestContext_1Test_1 implements ContainerRequestContext { symbol:   class ContainerRequestContext location: class scenario2_JVCRequestContext_getParamMap_2000_1_2_Test</t>
  </si>
  <si>
    <t>error: cannot find symbol public JVCRequestContext_1Test_1(HttpClient httpClient) { symbol:   class HttpClient location: class JVCRequestContext_1Test_1</t>
  </si>
  <si>
    <t>error: constructor JVCRequestContext_1Test_1() is already defined in class JVCRequestContext_1Test_1 public JVCRequestContext_1Test_1() {</t>
  </si>
  <si>
    <t>error: cannot find symbol public void setHttpClient(HttpClient httpClient) { symbol:   class HttpClient location: class JVCRequestContext_1Test_1</t>
  </si>
  <si>
    <t>error: cannot find symbol protected HttpClient getHttpClient() { symbol:   class HttpClient location: class JVCRequestContext_1Test_1</t>
  </si>
  <si>
    <t>error: cannot find symbol public HttpClient getHttpClient(HttpServletRequest req) { symbol:   class HttpClient location: class JVCRequestContext_1Test_1</t>
  </si>
  <si>
    <t>error: cannot find symbol public void setHttpClient(HttpClient httpClient, String parameter) { symbol:   class HttpClient location: class JVCRequestContext_1Test_1</t>
  </si>
  <si>
    <t>error: cannot find symbol public HttpClient getHttpClient(Request request) { symbol:   class Request location: class JVCRequestContext_1Test_1</t>
  </si>
  <si>
    <t>error: cannot find symbol public HttpClient getHttpClient(Request request) { symbol:   class HttpClient location: class JVCRequestContext_1Test_1</t>
  </si>
  <si>
    <t>error: cannot find symbol public void setHttcClient(HttpClient httpClient) { symbol:   class HttpClient location: class JVCRequestContext_1Test_1</t>
  </si>
  <si>
    <t>error: cannot find symbol public HttpClient getHttcClient() { symbol:   class HttpClient location: class JVCRequestContext_1Test_1</t>
  </si>
  <si>
    <t>error: method getParam(String) is already defined in class scenario2_JVCRequestContext_getParamMap_2000_1_9_Test static String getParam(String param) {</t>
  </si>
  <si>
    <t>error: cannot find symbol @jvctest("param") symbol: class jvctest</t>
  </si>
  <si>
    <t>/Users/lsiddiqsunny/Documents/Notre_Dame/Research/ICSE23-results/CodeGen/SF110-Results/33_javaviewcontrol/src/test/java/com/pmdesigns/jvc/scenario2_JVCRequestContext_getParamValues_2000_2_10_Test.java</t>
  </si>
  <si>
    <t>error: cannot find symbol public static class SetUpTest implements ServletUnitTest&lt;JVCRequestContext&gt;, ParameterizedRequestTest&lt;TestParam&gt; { symbol:   class ServletUnitTest location: class scenario2_JVCRequestContext_getParamValues_2000_2_10_Test</t>
  </si>
  <si>
    <t>error: cannot find symbol public static class SetUpTest implements ServletUnitTest&lt;JVCRequestContext&gt;, ParameterizedRequestTest&lt;TestParam&gt; { symbol:   class ParameterizedRequestTest location: class scenario2_JVCRequestContext_getParamValues_2000_2_10_Test</t>
  </si>
  <si>
    <t>error: cannot find symbol public static class TestParam implements ParameterizedRequestTest&lt;TestParam&gt; { symbol:   class ParameterizedRequestTest location: class scenario2_JVCRequestContext_getParamValues_2000_2_10_Test</t>
  </si>
  <si>
    <t>/Users/lsiddiqsunny/Documents/Notre_Dame/Research/ICSE23-results/CodeGen/SF110-Results/33_javaviewcontrol/src/test/java/com/pmdesigns/jvc/scenario2_JVCRequestContext_getParamValues_2000_2_4_Test.java</t>
  </si>
  <si>
    <t>error: cannot find symbol private JVCServlet servlet = null; symbol:   class JVCServlet location: class scenario2_JVCRequestContext_getParamValues_2000_2_4_Test</t>
  </si>
  <si>
    <t>/Users/lsiddiqsunny/Documents/Notre_Dame/Research/ICSE23-results/CodeGen/SF110-Results/33_javaviewcontrol/src/test/java/com/pmdesigns/jvc/scenario2_JVCRequestContext_getParamValues_2000_2_5_Test.java</t>
  </si>
  <si>
    <t>error: cannot find symbol public void testRequestNoParameters() throws IOException, ServletException, NoSuchMethodException, IllegalAccessException, InvocationTargetException { symbol:   class InvocationTargetException location: class scenario2_JVCRequestContext_getParamValues_2000_2_5_Test</t>
  </si>
  <si>
    <t>/Users/lsiddiqsunny/Documents/Notre_Dame/Research/ICSE23-results/CodeGen/SF110-Results/33_javaviewcontrol/src/test/java/com/pmdesigns/jvc/scenario2_JVCRequestContext_getParamValues_2000_2_6_Test.java</t>
  </si>
  <si>
    <t>error: method toString() is already defined in class scenario2_JVCRequestContext_getParamValues_2000_2_6_Test.Request public String toString() {</t>
  </si>
  <si>
    <t>/Users/lsiddiqsunny/Documents/Notre_Dame/Research/ICSE23-results/CodeGen/SF110-Results/33_javaviewcontrol/src/test/java/com/pmdesigns/jvc/scenario2_JVCRequestContext_getParamValues_2000_2_7_Test.java</t>
  </si>
  <si>
    <t>error: cannot find symbol private void dumpParamMap(FormValues paramValues) { symbol:   class FormValues location: class scenario2_JVCRequestContext_getParamValues_2000_2_7_Test</t>
  </si>
  <si>
    <t>error: method parseParamMap() is already defined in class scenario2_JVCRequestContext_getParamValues_2000_2_7_Test private Hashtable parseParamMap() {</t>
  </si>
  <si>
    <t>/Users/lsiddiqsunny/Documents/Notre_Dame/Research/ICSE23-results/CodeGen/SF110-Results/33_javaviewcontrol/src/test/java/com/pmdesigns/jvc/scenario2_JVCRequestContext_getParamValues_2000_2_9_Test.java</t>
  </si>
  <si>
    <t>error: cannot find symbol private Server server = new Server(); symbol:   class Server location: class scenario2_JVCRequestContext_getParamValues_2000_2_9_Test</t>
  </si>
  <si>
    <t>/Users/lsiddiqsunny/Documents/Notre_Dame/Research/ICSE23-results/CodeGen/SF110-Results/33_javaviewcontrol/src/test/java/com/pmdesigns/jvc/scenario2_JVCRequestContext_getSessionAttr_2000_4_2_Test.java</t>
  </si>
  <si>
    <t>error: cannot find symbol private ServletRequestAttributes parseServletRequestAttributes(ServletFileUpload upload, HttpServletRequest request) throws Exception { symbol:   class ServletRequestAttributes location: class scenario2_JVCRequestContext_getSessionAttr_2000_4_2_Test</t>
  </si>
  <si>
    <t>/Users/lsiddiqsunny/Documents/Notre_Dame/Research/ICSE23-results/CodeGen/SF110-Results/33_javaviewcontrol/src/test/java/com/pmdesigns/jvc/scenario2_JVCRequestContext_getSessionAttr_2000_4_6_Test.java</t>
  </si>
  <si>
    <t>error: cannot find symbol private static final HttpUploadData uploadData_3; symbol:   class HttpUploadData location: class scenario2_JVCRequestContext_getSessionAttr_2000_4_6_Test</t>
  </si>
  <si>
    <t>/Users/lsiddiqsunny/Documents/Notre_Dame/Research/ICSE23-results/CodeGen/SF110-Results/33_javaviewcontrol/src/test/java/com/pmdesigns/jvc/scenario2_JVCRequestContext_makeLink_2000_7_1_Test.java</t>
  </si>
  <si>
    <t>error: cannot find symbol private JVCRequestContextImpl context; symbol:   class JVCRequestContextImpl location: class scenario2_JVCRequestContext_makeLink_2000_7_1_Test</t>
  </si>
  <si>
    <t>error: cyclic inheritance involving HttpServletResponseWrapper static public class HttpServletResponseWrapper extends HttpServletResponseWrapper {</t>
  </si>
  <si>
    <t>/Users/lsiddiqsunny/Documents/Notre_Dame/Research/ICSE23-results/CodeGen/SF110-Results/33_javaviewcontrol/src/test/java/com/pmdesigns/jvc/scenario2_JVCRequestContext_makeLink_2000_7_5_Test.java</t>
  </si>
  <si>
    <t>error: no interface expected here class PostContext extends RequestContext {</t>
  </si>
  <si>
    <t>error: cannot find symbol public PostContext(HttpServletRequest request, Context context, String currentPath) { symbol:   class Context location: class scenario2_JVCRequestContext_makeLink_2000_7_5_Test.PostContext</t>
  </si>
  <si>
    <t>error: no interface expected here class GetContext extends RequestContext {</t>
  </si>
  <si>
    <t>error: cannot find symbol public GetContext(HttpServletRequest request, Context context) { symbol:   class Context location: class scenario2_JVCRequestContext_makeLink_2000_7_5_Test.GetContext</t>
  </si>
  <si>
    <t>error: no interface expected here class GetRedirectPath extends RequestContext {</t>
  </si>
  <si>
    <t>error: cannot find symbol public GetRedirectPath(HttpServletRequest request, Context context) { symbol:   class Context location: class scenario2_JVCRequestContext_makeLink_2000_7_5_Test.GetRedirectPath</t>
  </si>
  <si>
    <t>error: cannot find symbol class PostRedirectContext extends RedirectContext { symbol:   class RedirectContext location: class scenario2_JVCRequestContext_makeLink_2000_7_5_Test</t>
  </si>
  <si>
    <t>error: no interface expected here class GetRedirectResponse extends RequestContext {</t>
  </si>
  <si>
    <t>error: cannot find symbol public GetRedirectResponse(HttpServletResponse response, Context context) { symbol:   class Context location: class scenario2_JVCRequestContext_makeLink_2000_7_5_Test.GetRedirectResponse</t>
  </si>
  <si>
    <t>error: no interface expected here class GetRedirectRequest extends RequestContext {</t>
  </si>
  <si>
    <t>error: cannot find symbol public GetRedirectRequest(HttpServletRequest request, Context context, String relativePath) { symbol:   class Context location: class scenario2_JVCRequestContext_makeLink_2000_7_5_Test.GetRedirectRequest</t>
  </si>
  <si>
    <t>/Users/lsiddiqsunny/Documents/Notre_Dame/Research/ICSE23-results/CodeGen/SF110-Results/33_javaviewcontrol/src/test/java/com/pmdesigns/jvc/scenario2_JVCRequestContext_makeLink_2000_7_7_Test.java</t>
  </si>
  <si>
    <t>error: cannot find symbol Request request; symbol:   class Request location: class scenario2_JVCRequestContext_makeLink_2000_7_7_Test</t>
  </si>
  <si>
    <t>error: cannot find symbol Response response; symbol:   class Response location: class scenario2_JVCRequestContext_makeLink_2000_7_7_Test</t>
  </si>
  <si>
    <t>error: cannot find symbol public void testMakeLink() throws JVCException { symbol:   class JVCException location: class scenario2_JVCRequestContext_makeLink_2000_7_7_Test</t>
  </si>
  <si>
    <t>/Users/lsiddiqsunny/Documents/Notre_Dame/Research/ICSE23-results/CodeGen/SF110-Results/33_javaviewcontrol/src/test/java/com/pmdesigns/jvc/scenario2_JVCRequestContext_makeLink_2000_8_10_Test.java</t>
  </si>
  <si>
    <t>error: method testMakeLink() is already defined in class scenario2_JVCRequestContext_makeLink_2000_8_10_Test static void testMakeLink() throws IOException {</t>
  </si>
  <si>
    <t>/Users/lsiddiqsunny/Documents/Notre_Dame/Research/ICSE23-results/CodeGen/SF110-Results/33_javaviewcontrol/src/test/java/com/pmdesigns/jvc/scenario2_JVCRequestContext_makeLink_2000_8_4_Test.java</t>
  </si>
  <si>
    <t>error: cannot find symbol private Context contextContext = null; symbol:   class Context location: class scenario2_JVCRequestContext_makeLink_2000_8_4_Test</t>
  </si>
  <si>
    <t>error: cannot find symbol public scenario2_JVCRequestContext_makeLink_2000_8_4_Test(JVCContext contextContext, HttpServletRequest req, HttpServletResponse res) { symbol:   class JVCContext location: class scenario2_JVCRequestContext_makeLink_2000_8_4_Test</t>
  </si>
  <si>
    <t>/Users/lsiddiqsunny/Documents/Notre_Dame/Research/ICSE23-results/CodeGen/SF110-Results/33_javaviewcontrol/src/test/java/com/pmdesigns/jvc/scenario2_JVCRequestContext_makeLink_2000_8_5_Test.java</t>
  </si>
  <si>
    <t>error: method testJVCRequestContext_makeLinkWithJSESSION() is already defined in class scenario2_JVCRequestContext_makeLink_2000_8_5_Test public void testJVCRequestContext_makeLinkWithJSESSION() throws Exception {</t>
  </si>
  <si>
    <t>/Users/lsiddiqsunny/Documents/Notre_Dame/Research/ICSE23-results/CodeGen/SF110-Results/33_javaviewcontrol/src/test/java/com/pmdesigns/jvc/scenario2_JVCRequestContext_makeLink_2000_8_6_Test.java</t>
  </si>
  <si>
    <t>error: cannot find symbol public void testMakeLink() throws FileNotFoundException, IOException, NoModificationAllowedException, UnsupportedEncodingException, ServletException { symbol:   class NoModificationAllowedException location: class scenario2_JVCRequestContext_makeLink_2000_8_6_Test</t>
  </si>
  <si>
    <t>/Users/lsiddiqsunny/Documents/Notre_Dame/Research/ICSE23-results/CodeGen/SF110-Results/33_javaviewcontrol/src/test/java/com/pmdesigns/jvc/scenario2_JVCRequestContext_makeLink_2000_8_7_Test.java</t>
  </si>
  <si>
    <t>error: variable TOKEN is already defined in class scenario2_JVCRequestContext_makeLink_2000_8_7_Test private String TOKEN = null;</t>
  </si>
  <si>
    <t>error: cannot find symbol private List&lt;Link&gt; flash = null; symbol:   class Link location: class scenario2_JVCRequestContext_makeLink_2000_8_7_Test</t>
  </si>
  <si>
    <t>error: method setRequest(HttpServletRequest) is already defined in class scenario2_JVCRequestContext_makeLink_2000_8_7_Test public void setRequest(HttpServletRequest request) {</t>
  </si>
  <si>
    <t>error: method setResponse(HttpURLConnection) is already defined in class scenario2_JVCRequestContext_makeLink_2000_8_7_Test public void setResponse(HttpURLConnection connection) {</t>
  </si>
  <si>
    <t>/Users/lsiddiqsunny/Documents/Notre_Dame/Research/ICSE23-results/CodeGen/SF110-Results/33_javaviewcontrol/src/test/java/com/pmdesigns/jvc/scenario2_JVCRequestContext_makeLink_2000_8_9_Test.java</t>
  </si>
  <si>
    <t>error: cannot find symbol public void testRequestDispatcher() throws ServletException, IOException, javax.servlet.RequestDispatcherException { symbol:   class RequestDispatcherException location: package javax.servlet</t>
  </si>
  <si>
    <t>/Users/lsiddiqsunny/Documents/Notre_Dame/Research/ICSE23-results/CodeGen/SF110-Results/33_javaviewcontrol/src/test/java/com/pmdesigns/jvc/tools/scenario2_Base64Coder_encodeString_2000_0_10_Test.java</t>
  </si>
  <si>
    <t>error: method encodeString(String) is already defined in class scenario2_Base64Coder_encodeString_2000_0_10_Test String encodeString(String s) {</t>
  </si>
  <si>
    <t>error: method encode(byte[]) is already defined in class scenario2_Base64Coder_encodeString_2000_0_10_Test public static byte[] encode(byte[] bytes) {</t>
  </si>
  <si>
    <t>error: method decode(byte[]) is already defined in class scenario2_Base64Coder_encodeString_2000_0_10_Test byte[] decode(byte[] base64EncodedStr) {</t>
  </si>
  <si>
    <t>/Users/lsiddiqsunny/Documents/Notre_Dame/Research/ICSE23-results/CodeGen/SF110-Results/33_javaviewcontrol/src/test/java/com/pmdesigns/jvc/tools/scenario2_Base64Coder_encode_2000_1_6_Test.java</t>
  </si>
  <si>
    <t>error: cannot find symbol void test() throws UnsupportedEncodingException { symbol:   class UnsupportedEncodingException location: class scenario2_Base64Coder_encode_2000_1_6_Test</t>
  </si>
  <si>
    <t>/Users/lsiddiqsunny/Documents/Notre_Dame/Research/ICSE23-results/CodeGen/SF110-Results/33_javaviewcontrol/src/test/java/com/pmdesigns/jvc/tools/scenario2_Base64Coder_encode_2000_2_4_Test.java</t>
  </si>
  <si>
    <t>error: cannot find symbol private static Base64Coder_2Test newInstance() { symbol:   class Base64Coder_2Test location: class scenario2_Base64Coder_encode_2000_2_4_Test</t>
  </si>
  <si>
    <t>/Users/lsiddiqsunny/Documents/Notre_Dame/Research/ICSE23-results/CodeGen/SF110-Results/33_javaviewcontrol/src/test/java/com/pmdesigns/jvc/tools/scenario2_SimpleCharStream_BeginToken_2000_0_10_Test.java</t>
  </si>
  <si>
    <t>error: cannot find symbol void testTokenBeginnings() throws IOException { symbol:   class IOException location: class scenario2_SimpleCharStream_BeginToken_2000_0_10_Test</t>
  </si>
  <si>
    <t>/Users/lsiddiqsunny/Documents/Notre_Dame/Research/ICSE23-results/CodeGen/SF110-Results/33_javaviewcontrol/src/test/java/com/pmdesigns/jvc/tools/scenario2_SimpleCharStream_readChar_2000_1_10_Test.java</t>
  </si>
  <si>
    <t>error: cannot find symbol public void testReadChar() throws IOException { symbol:   class IOException location: class scenario2_SimpleCharStream_readChar_2000_1_10_Test</t>
  </si>
  <si>
    <t>/Users/lsiddiqsunny/Documents/Notre_Dame/Research/ICSE23-results/CodeGen/SF110-Results/33_javaviewcontrol/src/test/java/com/pmdesigns/jvc/scenario2_JVCRequestContext_getAttribute_2000_3_3_Test.java</t>
  </si>
  <si>
    <t>error: cannot find symbol @Ignore symbol:   class Ignore location: class scenario2_JVCRequestContext_getAttribute_2000_3_3_Test</t>
  </si>
  <si>
    <t>/Users/lsiddiqsunny/Documents/Notre_Dame/Research/ICSE23-results/CodeGen/SF110-Results/33_javaviewcontrol/src/test/java/com/pmdesigns/jvc/scenario2_JVCRequestContext_getParamMap_2000_1_5_Test.java</t>
  </si>
  <si>
    <t>error: cannot find symbol @jvcs symbol:   class jvcs location: class scenario2_JVCRequestContext_getParamMap_2000_1_5_Test</t>
  </si>
  <si>
    <t>error: cannot find symbol static String getParam(@jvctest("param") String param) { symbol:   class jvctest location: class scenario2_JVCRequestContext_getParamMap_2000_1_9_Test</t>
  </si>
  <si>
    <t>error: cannot find symbol @jvctest symbol:   class jvctest location: class scenario2_JVCRequestContext_getParamMap_2000_1_9_Test</t>
  </si>
  <si>
    <t>error: cannot find symbol @jvctest("param") symbol:   class jvctest location: class scenario2_JVCRequestContext_getParamMap_2000_1_9_Test</t>
  </si>
  <si>
    <t>error: cannot find symbol static int getParamInt(@jvctest("param") int param) { symbol:   class jvctest location: class scenario2_JVCRequestContext_getParamMap_2000_1_9_Test</t>
  </si>
  <si>
    <t>error: cannot find symbol @jvctest(expectedClass = "com.pmdesigns.jvc.ExpectedException") symbol:   class jvctest location: class scenario2_JVCRequestContext_getParamMap_2000_1_9_Test</t>
  </si>
  <si>
    <t>error: cannot find symbol @jvctest(expectedClass = "javax.servlet.ServletException") symbol:   class jvctest location: class scenario2_JVCRequestContext_getParamMap_2000_1_9_Test</t>
  </si>
  <si>
    <t>/Users/lsiddiqsunny/Documents/Notre_Dame/Research/ICSE23-results/CodeGen/SF110-Results/33_javaviewcontrol/src/test/java/com/pmdesigns/jvc/scenario2_JVCRequestContext_getParamValues_2000_2_1_Test.java</t>
  </si>
  <si>
    <t>error: cannot find symbol @BeforeTest symbol:   class BeforeTest location: class scenario2_JVCRequestContext_getParamValues_2000_2_9_Test</t>
  </si>
  <si>
    <t>error: cannot find symbol @AfterTest symbol:   class AfterTest location: class scenario2_JVCRequestContext_getParamValues_2000_2_9_Test</t>
  </si>
  <si>
    <t>/Users/lsiddiqsunny/Documents/Notre_Dame/Research/ICSE23-results/CodeGen/SF110-Results/33_javaviewcontrol/src/test/java/com/pmdesigns/jvc/scenario2_JVCRequestContext_getParam_2000_0_4_Test.java</t>
  </si>
  <si>
    <t>error: cannot find symbol @Nullable symbol:   class Nullable location: class scenario2_JVCRequestContext_getParam_2000_0_4_Test</t>
  </si>
  <si>
    <t>/Users/lsiddiqsunny/Documents/Notre_Dame/Research/ICSE23-results/CodeGen/SF110-Results/33_javaviewcontrol/src/test/java/com/pmdesigns/jvc/scenario2_JVCRequestContext_getParam_2000_0_9_Test.java</t>
  </si>
  <si>
    <t>error: cannot find symbol @Before symbol:   class Before location: class scenario2_JVCRequestContext_getParam_2000_0_9_Test</t>
  </si>
  <si>
    <t>error: cannot find symbol @JUnitTemporaryDatabase symbol:   class JUnitTemporaryDatabase location: class scenario2_JVCRequestContext_getParam_2000_0_9_Test</t>
  </si>
  <si>
    <t>/Users/lsiddiqsunny/Documents/Notre_Dame/Research/ICSE23-results/CodeGen/SF110-Results/33_javaviewcontrol/src/test/java/com/pmdesigns/jvc/scenario2_JVCRequestContext_makeLink_2000_7_4_Test.java</t>
  </si>
  <si>
    <t>error: cannot find symbol @jvcTest symbol:   class jvcTest location: class scenario2_JVCRequestContext_makeLink_2000_7_4_Test</t>
  </si>
  <si>
    <t>error: cannot find symbol @Test(expected = Throwable.class) symbol:   method expected() location: @interface Test</t>
  </si>
  <si>
    <t>/Users/lsiddiqsunny/Documents/Notre_Dame/Research/ICSE23-results/CodeGen/SF110-Results/67_gae-app-manager/src/test/java/net/sf/gaeappmanager/google/scenario3_LogonHelper_loginToGoogleAppEngine_2000_10_Test.java</t>
  </si>
  <si>
    <t>error: cannot find symbol InputStream in = LogonHelperTest.class.getClassLoader().getResourceAsStream("login-helper-test.txt"); symbol:   class LogonHelperTest location: class scenario3_LogonHelper_loginToGoogleAppEngine_2000_10_Test</t>
  </si>
  <si>
    <t>error: incompatible types: List&lt;Cookie&gt; cannot be converted to Cookie[] Cookie[] cookies = httpclient.getCookieStore().getCookies();</t>
  </si>
  <si>
    <t>error: incompatible types: NameValuePair cannot be converted to String for (String kv : pairs) {</t>
  </si>
  <si>
    <t>/Users/lsiddiqsunny/Documents/Notre_Dame/Research/ICSE23-results/CodeGen/SF110-Results/67_gae-app-manager/src/test/java/net/sf/gaeappmanager/google/scenario3_LogonHelper_loginToGoogleAppEngine_2000_1_Test.java</t>
  </si>
  <si>
    <t>error: cannot find symbol String token = LogicController.loginToGoogleAppEngine(userid, password, source); symbol:   variable LogicController location: class scenario3_LogonHelper_loginToGoogleAppEngine_2000_1_Test</t>
  </si>
  <si>
    <t>error: cannot find symbol LogicController.deleteLogon(userid, token); symbol:   variable LogicController location: class scenario3_LogonHelper_loginToGoogleAppEngine_2000_1_Test</t>
  </si>
  <si>
    <t>error: cannot find symbol String token = LogicController.loginToGoogleAppEngine(userid, password); symbol:   variable LogicController location: class scenario3_LogonHelper_loginToGoogleAppEngine_2000_1_Test</t>
  </si>
  <si>
    <t>error: cannot find symbol String url = LogicController.getUrlByLogon(userid, token); symbol:   variable LogicController location: class scenario3_LogonHelper_loginToGoogleAppEngine_2000_1_Test</t>
  </si>
  <si>
    <t>error: cannot find symbol assertNotNull(LogicController.postForm(postForm, postFormParams)); symbol:   variable LogicController location: class scenario3_LogonHelper_loginToGoogleAppEngine_2000_1_Test</t>
  </si>
  <si>
    <t>error: cannot find symbol LogonController.loginToGoogleAppEngine(userid, password); symbol:   variable LogonController location: class scenario3_LogonHelper_loginToGoogleAppEngine_2000_1_Test</t>
  </si>
  <si>
    <t>error: no suitable method found for loginToGoogleAppEngine(String,String,String) return loginToGoogleAppEngine(userid, password, uriString); method scenario3_LogonHelper_loginToGoogleAppEngine_2000_1_Test.loginToGoogleAppEngine() is not applicable (actual and formal argument lists differ in length) method scenario3_LogonHelper_loginToGoogleAppEngine_2000_1_Test.loginToGoogleAppEngine(String,String) is not applicable (actual and formal argument lists differ in length)</t>
  </si>
  <si>
    <t>/Users/lsiddiqsunny/Documents/Notre_Dame/Research/ICSE23-results/CodeGen/SF110-Results/67_gae-app-manager/src/test/java/net/sf/gaeappmanager/google/scenario3_LogonHelper_loginToGoogleAppEngine_2000_3_Test.java</t>
  </si>
  <si>
    <t>error: cannot find symbol int requestSent = HttpResponse.SC_OK; symbol:   variable SC_OK location: interface HttpResponse</t>
  </si>
  <si>
    <t>error: incompatible types: BasicNameValuePair cannot be converted to Header postRequest.addHeader(new BasicNameValuePair("Email", email));</t>
  </si>
  <si>
    <t>error: incompatible types: BasicNameValuePair cannot be converted to Header postRequest.addHeader(new BasicNameValuePair("Password", password));</t>
  </si>
  <si>
    <t>error: no suitable method found for assertEquals(String,int,int) assertEquals("Failed with request success: code: " + requestSent, 200, requestSent);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incompatible types: String cannot be converted to InputStream reader = new BufferedReader(new InputStreamReader(response));</t>
  </si>
  <si>
    <t>error: cannot find symbol response_googleanalytics = response.trim(); symbol:   variable response_googleanalytics location: class scenario3_LogonHelper_loginToGoogleAppEngine_2000_3_Test</t>
  </si>
  <si>
    <t>error: cannot assign a value to final variable password password = response.trim();</t>
  </si>
  <si>
    <t>error: cannot assign a value to final variable email email = response.trim();</t>
  </si>
  <si>
    <t>error: no suitable method found for assertTrue(String,boolean) assertTrue("Missing credentials for account creation.", idx != -1 &amp;&amp; idx &lt; credentials.length());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67_gae-app-manager/src/test/java/net/sf/gaeappmanager/google/scenario3_LogonHelper_loginToGoogleAppEngine_2000_4_Test.java</t>
  </si>
  <si>
    <t>error: cannot find symbol HttpClient client = new DefaultHttpClient(); symbol:   class HttpClient location: class scenario3_LogonHelper_loginToGoogleAppEngine_2000_4_Test</t>
  </si>
  <si>
    <t>error: cannot find symbol KeyValuePair[] value = new KeyValuePair[1]; symbol:   class KeyValuePair location: class scenario3_LogonHelper_loginToGoogleAppEngine_2000_4_Test</t>
  </si>
  <si>
    <t>error: cannot find symbol value[0] = new KeyValuePair(TEST_GOLOID_NAME, TEST_GOLOID_NAME); symbol:   class KeyValuePair location: class scenario3_LogonHelper_loginToGoogleAppEngine_2000_4_Test</t>
  </si>
  <si>
    <t>error: cannot find symbol getMethod.setEntity(entity); symbol:   method setEntity(UrlEncodedFormEntity) location: variable getMethod of type HttpGet</t>
  </si>
  <si>
    <t>error: cannot find symbol logonsWithOAuth(); symbol:   method logonsWithOAuth() location: class scenario3_LogonHelper_loginToGoogleAppEngine_2000_4_Test</t>
  </si>
  <si>
    <t>/Users/lsiddiqsunny/Documents/Notre_Dame/Research/ICSE23-results/CodeGen/SF110-Results/67_gae-app-manager/src/test/java/net/sf/gaeappmanager/google/scenario3_LogonHelper_loginToGoogleAppEngine_2000_6_Test.java</t>
  </si>
  <si>
    <t>error: LogonHelper() has private access in LogonHelper assertEquals("LoginToGoogleAppEngine failure", "LoginToGoogleAppEngine", new LogonHelper().loginToGoogleAppEngine("12345678912", "123412341234", "Gemini-Google"));</t>
  </si>
  <si>
    <t>error: cannot find symbol assertEquals(LogonHelper.LOGON_TYPE, new LogonHelper().loginToGoogleAppEngine(usrName, password, "Gemini-Google")); symbol:   variable LOGON_TYPE location: class LogonHelper</t>
  </si>
  <si>
    <t>error: LogonHelper() has private access in LogonHelper assertEquals(LogonHelper.LOGON_TYPE, new LogonHelper().loginToGoogleAppEngine(usrName, password, "Gemini-Google"));</t>
  </si>
  <si>
    <t>error: LogonHelper() has private access in LogonHelper assertEquals("UserName", new LogonHelper().loginToGoogleAppEngine(usrName, password, "Gemini-Google"));</t>
  </si>
  <si>
    <t>error: LogonHelper() has private access in LogonHelper assertEquals("Gemini-Google", new LogonHelper().loginToGoogleAppEngine(usrName, password, "GoogleAppEngine"));</t>
  </si>
  <si>
    <t>error: LogonHelper() has private access in LogonHelper assertEquals("GoogleAppEngine", new LogonHelper().loginToGoogleAppEngine(usrName, password, "GoogleAppEngine"));</t>
  </si>
  <si>
    <t>error: cannot find symbol assertEquals(LogonHelper.LOGON_TYPE, new LogonHelper().loginToGoogleAppEngine(usrName, password, "GoogleAppEngine")); symbol:   variable LOGON_TYPE location: class LogonHelper</t>
  </si>
  <si>
    <t>error: LogonHelper() has private access in LogonHelper assertEquals(LogonHelper.LOGON_TYPE, new LogonHelper().loginToGoogleAppEngine(usrName, password, "GoogleAppEngine"));</t>
  </si>
  <si>
    <t>error: cannot find symbol assertEquals(LogonHelper.LOGON_TYPE, new LogonHelper().loginToGoogleAppEngine(usrName, passwordOtherMachine, otherMachine)); symbol:   variable LOGON_TYPE location: class LogonHelper</t>
  </si>
  <si>
    <t>error: LogonHelper() has private access in LogonHelper assertEquals(LogonHelper.LOGON_TYPE, new LogonHelper().loginToGoogleAppEngine(usrName, passwordOtherMachine, otherMachine));</t>
  </si>
  <si>
    <t>error: incompatible types: HttpPost cannot be converted to InputStream String entity = new LineNumberReader(new BufferedReader(new InputStreamReader(httpPost(url))).readLine()).readLine();</t>
  </si>
  <si>
    <t>error: incompatible types: String cannot be converted to Reader String entity = new LineNumberReader(new BufferedReader(new InputStreamReader(httpPost(url))).readLine()).readLine();</t>
  </si>
  <si>
    <t>error: cannot find symbol String response = HttpPost(url).getEntity().getContent(); symbol:   method HttpPost(String) location: class scenario3_LogonHelper_loginToGoogleAppEngine_2000_6_Test</t>
  </si>
  <si>
    <t>error: constructor BasicNameValuePair in class BasicNameValuePair cannot be applied to given types; return (byte[]) (new UrlEncodedFormEntity(new BasicNameValuePair((new StringBuilder()).append(basicUsername()).append("&amp;pass=").append(basicPassword()).append("&amp;url=").append(postUrl()).toString()))); required: String,String found: String reason: actual and formal argument lists differ in length</t>
  </si>
  <si>
    <t>error: incompatible types: UrlEncodedFormEntity cannot be converted to byte[] return (byte[]) (new UrlEncodedFormEntity(new BasicNameValuePair((new StringBuilder()).append(basicUsername()).append("&amp;pass=").append(basicPassword()).append("&amp;url=").append(postUrl()).toString())));</t>
  </si>
  <si>
    <t>error: incompatible types: BasicNameValuePair[] cannot be converted to BasicNameValuePair return new BasicNameValuePair[] { bPairs };</t>
  </si>
  <si>
    <t>error: cannot find symbol HttpResponse response = httpGet.execute(); symbol:   method execute() location: variable httpGet of type HttpPost</t>
  </si>
  <si>
    <t>error: cannot find symbol String content = EntityUtils.toString(response.getEntity()); symbol:   variable EntityUtils location: class scenario3_LogonHelper_loginToGoogleAppEngine_2000_6_Test</t>
  </si>
  <si>
    <t>error: cannot find symbol long responseStart = getResponseTime(httpGet); symbol:   method getResponseTime(HttpGet) location: class scenario3_LogonHelper_loginToGoogleAppEngine_2000_6_Test</t>
  </si>
  <si>
    <t>error: cannot find symbol HttpResponse response = httpGet.execute(); symbol:   method execute() location: variable httpGet of type HttpGet</t>
  </si>
  <si>
    <t>/Users/lsiddiqsunny/Documents/Notre_Dame/Research/ICSE23-results/CodeGen/SF110-Results/67_gae-app-manager/src/test/java/net/sf/gaeappmanager/google/scenario3_LogonHelper_loginToGoogleAppEngine_2000_9_Test.java</t>
  </si>
  <si>
    <t>error: no suitable constructor found for Thread(String,&lt;anonymous Runnable&gt;) new Thread(app_name + "[" + source + "]:" + "&lt;b&gt;" + app_password + "&lt;/b&gt;", new Runnable() { constructor Thread.Thread(Runnable,AccessControlContext) is not applicable (argument mismatch; String cannot be converted to Runnable) constructor Thread.Thread(ThreadGroup,Runnable) is not applicable (argument mismatch; String cannot be converted to ThreadGroup) constructor Thread.Thread(ThreadGroup,String) is not applicable (argument mismatch; String cannot be converted to ThreadGroup) constructor Thread.Thread(Runnable,String) is not applicable (argument mismatch; String cannot be converted to Runnable)</t>
  </si>
  <si>
    <t>error: cannot find symbol URL url = new URL(bodyBuilder.toString()); symbol:   class URL location: class scenario3_LogonHelper_loginToGoogleAppEngine_2000_9_Test</t>
  </si>
  <si>
    <t>error: incompatible types: NameValuePair[] cannot be converted to List&lt;? extends NameValuePair&gt; post.setEntity(new UrlEncodedFormEntity(new NameValuePair[] { new BasicNameValuePair("logon", bodyBuilder.toString()) }));</t>
  </si>
  <si>
    <t>error: cannot find symbol assertTrue(response.getFirstHeader("Cache-Control").getValue().matches(HTTP.NONE)); symbol:   variable NONE location: class HTTP</t>
  </si>
  <si>
    <t>error: cannot find symbol assertTrue(response.getFirstHeader("Pragma").getValue().matches(HTTP.NONE)); symbol:   variable NONE location: class HTTP</t>
  </si>
  <si>
    <t>error: cannot find symbol assertTrue(response.getFirstHeader("Access-Control-Allow-Origin").getValue().matches(HTTP.NONE)); symbol:   variable NONE location: class HTTP</t>
  </si>
  <si>
    <t>error: cannot find symbol assertTrue(response.getFirstHeader("Access-Control-Allow-Methods").getValue().matches(HTTP.GET)); symbol:   variable GET location: class HTTP</t>
  </si>
  <si>
    <t>error: cannot find symbol NewThreadTest.logonThreadAndThreadDoesNotExistAndSucceedsThroughItsOwnThread("newThread"); symbol:   variable NewThreadTest location: class scenario3_LogonHelper_loginToGoogleAppEngine_2000_9_Test</t>
  </si>
  <si>
    <t>error: cannot find symbol NewThreadTest.threadNameLoggingThroughItsOwnThreadAndSucceedsThroughItsOwnThread("threadNameLoggingThroughItsOwnThread"); symbol:   variable NewThreadTest location: class scenario3_LogonHelper_loginToGoogleAppEngine_2000_9_Test Note: Some messages have been simplified; recompile with -Xdiags:verbose to get full output</t>
  </si>
  <si>
    <t>/Users/lsiddiqsunny/Documents/Notre_Dame/Research/ICSE23-results/CodeGen/SF110-Results/4_rif/src/test/java/com/densebrain/rif/client/scenario3_RIFManager_getInvoker_2000_8_Test.java</t>
  </si>
  <si>
    <t>error: constructor RIFManager in class RIFManager cannot be applied to given types; RIFServiceStub stub = new RIFServiceStub(new RIFManager()); required: String found: no arguments reason: actual and formal argument lists differ in length</t>
  </si>
  <si>
    <t>error: cannot find symbol service = stub.getRIFService(hashtable); symbol:   method getRIFService(Hashtable) location: variable stub of type RIFServiceStub</t>
  </si>
  <si>
    <t>error: cannot find symbol return service.getInterface(interfaceClass.getName()); symbol:   method getInterface(String) location: variable service of type RIFService</t>
  </si>
  <si>
    <t>error: cannot find symbol RIF service = this.getInterface(RIFInvoker.class).getRIFInvoker(); symbol:   class RIF location: class scenario3_RIFManager_getInvoker_2000_8_Test</t>
  </si>
  <si>
    <t>error: cannot find symbol RIF service = this.getInterface(RIFInvoker.class).getRIFInvoker(); symbol:   method getRIFInvoker() location: class Class</t>
  </si>
  <si>
    <t>/Users/lsiddiqsunny/Documents/Notre_Dame/Research/ICSE23-results/CodeGen/SF110-Results/4_rif/src/test/java/com/densebrain/rif/client/scenario3_RIFManager_getInvoker_2000_9_Test.java</t>
  </si>
  <si>
    <t>error: cannot find symbol rifService.register(cpt1.getName(), rifServiceStub.getInvoker(), timeout); symbol:   method getInvoker() location: variable rifServiceStub of type RIFServiceStub</t>
  </si>
  <si>
    <t>error: cannot find symbol rifService.register(cpt2.getName(), rifServiceStub.getInvoker(), timeout); symbol:   method getInvoker() location: variable rifServiceStub of type RIFServiceStub</t>
  </si>
  <si>
    <t>error: cannot find symbol rifService.register(cpt3.getName(), rifServiceStub.getInvoker(), timeout); symbol:   method getInvoker() location: variable rifServiceStub of type RIFServiceStub</t>
  </si>
  <si>
    <t>error: cannot find symbol rifServiceStub.start(); symbol:   method start() location: variable rifServiceStub of type RIFServiceStub</t>
  </si>
  <si>
    <t>error: cannot find symbol assertNotNull("Could not start server", rifService.getInvoker()); symbol:   method getInvoker() location: variable rifService of type RIFService</t>
  </si>
  <si>
    <t>error: cannot find symbol rifServiceStub.register(cpt2.getName(), cpt3, timeout); symbol:   method register(String,Class,int) location: variable rifServiceStub of type RIFServiceStub</t>
  </si>
  <si>
    <t>error: no suitable method found for assertNotNull(String,Object) assertNotNull("testService has not been registered", mappings.get(cpt1.getName())); method Assertions.assertNotNull(Object,Supplier&lt;String&gt;) is not applicable (argument mismatch; Object cannot be converted to Supplier&lt;String&gt;) method Assertions.assertNotNull(Object,String) is not applicable (argument mismatch; Object cannot be converted to String)</t>
  </si>
  <si>
    <t>error: cannot find symbol rifServiceStub.stop(); symbol:   method stop() location: variable rifServiceStub of type RIFServiceStub</t>
  </si>
  <si>
    <t>error: cannot find symbol testExecuteInvoke(RIFInvoker.interface1, RIFInvoker.interface2, RIFInvoker.interface3, 10000); symbol:   variable interface1 location: class RIFInvoker</t>
  </si>
  <si>
    <t>error: cannot find symbol testExecuteInvoke(RIFInvoker.interface1, RIFInvoker.interface2, RIFInvoker.interface3, 10000); symbol:   variable interface2 location: class RIFInvoker</t>
  </si>
  <si>
    <t>error: cannot find symbol testExecuteInvoke(RIFInvoker.interface1, RIFInvoker.interface2, RIFInvoker.interface3, 10000); symbol:   variable interface3 location: class RIFInvoker</t>
  </si>
  <si>
    <t>/Users/lsiddiqsunny/Documents/Notre_Dame/Research/ICSE23-results/CodeGen/SF110-Results/4_rif/src/test/java/com/densebrain/rif/server/scenario3_RIFImplementationManager_getInstance_2000_0_3_Test.java</t>
  </si>
  <si>
    <t>error: cannot find symbol RIFImplementationManager implementationManager = getInstance(); symbol:   method getInstance() location: class scenario3_RIFImplementationManager_getInstance_2000_0_3_Test</t>
  </si>
  <si>
    <t>error: cannot find symbol System.out.println("\n" + implementationManager + " has call-count " + implementationManager.getDefaultInvokeCallCount()); symbol:   method getDefaultInvokeCallCount() location: variable implementationManager of type RIFImplementationManager</t>
  </si>
  <si>
    <t>error: cannot find symbol assertTrue("The service manager did not call the remote method.", implementationManager.getDispatchingMethodCount() == 1); symbol:   method getDispatchingMethodCount() location: variable implementationManager of type RIFImplementationManager</t>
  </si>
  <si>
    <t>error: cannot find symbol assertTrue("The service manager did not call the remote method.", implementationManager.getDispatchingMethodCount() == 2); symbol:   method getDispatchingMethodCount() location: variable implementationManager of type RIFImplementationManager</t>
  </si>
  <si>
    <t>error: cannot find symbol assertTrue("The service manager did not call the remote method.", implementationManager.getDispatchingMethodCount() == 3); symbol:   method getDispatchingMethodCount() location: variable implementationManager of type RIFImplementationManager</t>
  </si>
  <si>
    <t>error: cannot find symbol assertTrue("The service manager did not call the remote method.", implementationManager.getDispatchingMethodCount() == 4); symbol:   method getDispatchingMethodCount() location: variable implementationManager of type RIFImplementationManager</t>
  </si>
  <si>
    <t>error: cannot find symbol ClassServiceManager classServiceManager = new ClassServiceManager(implementationManager); symbol:   class ClassServiceManager location: class scenario3_RIFImplementationManager_getInstance_2000_0_3_Test</t>
  </si>
  <si>
    <t>error: package ClassServiceManager does not exist ClassServiceManager.setImplementations(implementationManager, "rif-server", ClassServiceManager.Implementations.class);</t>
  </si>
  <si>
    <t>error: cannot find symbol ClassServiceManager.setImplementations(implementationManager, "rif-server", ClassServiceManager.Implementations.class); symbol:   variable ClassServiceManager location: class scenario3_RIFImplementationManager_getInstance_2000_0_3_Test</t>
  </si>
  <si>
    <t>error: cannot find symbol assertTrue("The class manager generated an empty instance.", implementationManager.getClassMgr().isEmpty()); symbol:   method getClassMgr() location: variable implementationManager of type RIFImplementationManager</t>
  </si>
  <si>
    <t>error: cannot find symbol method = implementationManager.getClass().getDeclaredMethod("request", Map.class, Map.class, Map.class); symbol:   variable method location: class scenario3_RIFImplementationManager_getInstance_2000_0_3_Test</t>
  </si>
  <si>
    <t>error: cannot find symbol ImplementationClassManager.invokeDefaultImplementationOfInterfaceMethods(implementationManager, new Object[] { method, new Hashtable&lt;Object, Object&gt;(), new Hashtable&lt;Object, Object&gt;() }, new Hashtable&lt;Object, Object&gt;(), new Hashtable&lt;Object, Object&gt;()); symbol:   variable method location: class scenario3_RIFImplementationManager_getInstance_2000_0_3_Test</t>
  </si>
  <si>
    <t>error: cannot find symbol ImplementationClassManager.invokeDefaultImplementationOfInterfaceMethods(implementationManager, new Object[] { method, new Hashtable&lt;Object, Object&gt;(), new Hashtable&lt;Object, Object&gt;() }, new Hashtable&lt;Object, Object&gt;(), new Hashtable&lt;Object, Object&gt;()); symbol:   variable ImplementationClassManager location: class scenario3_RIFImplementationManager_getInstance_2000_0_3_Test</t>
  </si>
  <si>
    <t>error: cannot find symbol method = implementationManager.getClass().getDeclaredMethod("request", Map.class, Map.class, Map.class, Map.class); symbol:   variable method location: class scenario3_RIFImplementationManager_getInstance_2000_0_3_Test</t>
  </si>
  <si>
    <t>error: cannot find symbol method.invoke(implementationManager, arguments, null, null, null); symbol:   variable method location: class scenario3_RIFImplementationManager_getInstance_2000_0_3_Test</t>
  </si>
  <si>
    <t>error: cannot find symbol System.out.println("\n" + implementationManager + " has call-count: " + implementationManager.getDefaultInvokeCallCount()); symbol:   method getDefaultInvokeCallCount() location: variable implementationManager of type RIFImplementationManager</t>
  </si>
  <si>
    <t>error: cannot find symbol implementationManager.requestRemoteMethod("service-name", arguments, expected); symbol:   method requestRemoteMethod(String,Hashtable&lt;Object,Object&gt;,Map&lt;Object,Object&gt;) location: variable implementationManager of type RIFImplementationManager</t>
  </si>
  <si>
    <t>error: cannot find symbol System.out.println("Remote service was: " + arg); symbol:   variable arg location: class scenario3_RIFImplementationManager_getInstance_2000_0_3_Test</t>
  </si>
  <si>
    <t>error: cannot find symbol implementationManager.requestRemoteMethod(methodRemote, arguments); symbol:   method requestRemoteMethod(Method,Hashtable&lt;Object,Object&gt;) location: variable implementationManager of type RIFImplementationManager</t>
  </si>
  <si>
    <t>error: cannot find symbol System.out.println("Remote service was: " + arg + " Remote method was called: " + methodRemote.toString()); symbol:   variable arg location: class scenario3_RIFImplementationManager_getInstance_2000_0_3_Test</t>
  </si>
  <si>
    <t>/Users/lsiddiqsunny/Documents/Notre_Dame/Research/ICSE23-results/CodeGen/SF110-Results/4_rif/src/test/java/com/densebrain/rif/server/scenario3_RIFImplementationManager_getInstance_2000_0_4_Test.java</t>
  </si>
  <si>
    <t>error: cannot find symbol for (String methodName : serviceMethodMap.get(className).getMethodNames()) { symbol:   method getMethodNames() location: class Class&lt;CAP#1&gt; where CAP#1 is a fresh type-variable: CAP#1 extends Object from capture of ?</t>
  </si>
  <si>
    <t>error: cannot find symbol methodImplToClass.put(className + methodName, serviceMethodMap.get(className).getDeclaringClass().getDeclaredClass().get(methodName)); symbol:   method getDeclaredClass() location: class Class&lt;CAP#1&gt; where CAP#1 is a fresh type-variable: CAP#1 extends Object from capture of ?</t>
  </si>
  <si>
    <t>error: cannot find symbol methodImplToClass.put(className + "Method", serviceMethodMap.get(className).getDeclaringClass().getDeclaredClass().&lt;Method&gt;getConstructor(0)); symbol:   method getDeclaredClass() location: class Class&lt;CAP#1&gt; where CAP#1 is a fresh type-variable: CAP#1 extends Object from capture of ?</t>
  </si>
  <si>
    <t>error: cannot find symbol Object serviceImplementation = new RIFObjectImpl((Class&lt;?&gt;) methodImplToClass.get("com.densebrain.rif.service.RIFObject")); symbol:   class RIFObjectImpl location: class scenario3_RIFImplementationManager_getInstance_2000_0_4_Test</t>
  </si>
  <si>
    <t>error: cannot find symbol Object instance = getInstance().invoke(serviceImplementation, null); symbol:   method getInstance() location: class scenario3_RIFImplementationManager_getInstance_2000_0_4_Test</t>
  </si>
  <si>
    <t>/Users/lsiddiqsunny/Documents/Notre_Dame/Research/ICSE23-results/CodeGen/SF110-Results/4_rif/src/test/java/com/densebrain/rif/server/scenario3_RIFImplementationManager_getInstance_2000_0_8_Test.java</t>
  </si>
  <si>
    <t>error: cannot find symbol RIFServer.registerClassesForService(this.getClass(), RIFCoreServer.class, services); symbol:   class RIFCoreServer location: class scenario3_RIFImplementationManager_getInstance_2000_0_8_Test</t>
  </si>
  <si>
    <t>error: incompatible types: int cannot be converted to String RIFImplementationManager.getInstance().invoke(0, 0, 0);</t>
  </si>
  <si>
    <t>/Users/lsiddiqsunny/Documents/Notre_Dame/Research/ICSE23-results/CodeGen/SF110-Results/4_rif/src/test/java/com/densebrain/rif/server/scenario3_RIFImplementationManager_invoke_2000_1_1_Test.java</t>
  </si>
  <si>
    <t>error: RIFImplementationManager() has private access in RIFImplementationManager Object obj = new RIFImplementationManager();</t>
  </si>
  <si>
    <t>error: incompatible types: unexpected return value return obj.invoke("SomeInterface", "Invoke", new Object[0]);</t>
  </si>
  <si>
    <t>error: cannot find symbol return obj.invoke("SomeInterface", "Invoke", new Object[0]); symbol:   method invoke(String,String,Object[]) location: variable obj of type Object</t>
  </si>
  <si>
    <t>error: incompatible types: unexpected return value return obj.invoke("SomeInterface", "InvokeReturn", new Object[] { 1 });</t>
  </si>
  <si>
    <t>error: cannot find symbol return obj.invoke("SomeInterface", "InvokeReturn", new Object[] { 1 }); symbol:   method invoke(String,String,Object[]) location: variable obj of type Object</t>
  </si>
  <si>
    <t>error: incompatible types: unexpected return value return obj.invoke("SomeInterface", "InvokeReturnArray", new Object[] { 1, 2 });</t>
  </si>
  <si>
    <t>error: cannot find symbol return obj.invoke("SomeInterface", "InvokeReturnArray", new Object[] { 1, 2 }); symbol:   method invoke(String,String,Object[]) location: variable obj of type Object</t>
  </si>
  <si>
    <t>error: method getMethod in class Class&lt;T&gt; cannot be applied to given types; Method method = RIFImplementationManager.class.getMethod("invoke", new Class[0], new Class[0]); required: String,Class&lt;?&gt;[] found: String,Class[],Class[] reason: varargs mismatch; Class[] cannot be converted to Class&lt;?&gt; where T is a type-variable: T extends Object declared in class Class</t>
  </si>
  <si>
    <t>error: RIFImplementationManager() has private access in RIFImplementationManager Object object = new RIFImplementationManager();</t>
  </si>
  <si>
    <t>error: incompatible types: unexpected return value return method.invoke(object, map);</t>
  </si>
  <si>
    <t>error: no suitable method found for assertEquals(String,int,int) assertEquals("Error calling invoke() in test", o.length, 1);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Object,Object) assertEquals("Error calling invoke() in test", o[0], object); method Assertions.assertEquals(Object,Object,Supplier&lt;String&gt;) is not applicable (argument mismatch; Object cannot be converted to Supplier&lt;String&gt;) method Assertions.assertEquals(Object,Object,String) is not applicable (argument mismatch; Objec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4_rif/src/test/java/com/densebrain/rif/server/scenario3_RIFImplementationManager_invoke_2000_1_2_Test.java</t>
  </si>
  <si>
    <t>error: constructor RIFServer in class RIFServer cannot be applied to given types; rs = new RIFServer(); required: int found: no arguments reason: actual and formal argument lists differ in length</t>
  </si>
  <si>
    <t>error: cannot find symbol rs.setService(new RIFServer_1().rs); symbol:   class RIFServer_1 location: class scenario3_RIFImplementationManager_invoke_2000_1_2_Test</t>
  </si>
  <si>
    <t>error: method getDeclaredMethod in class Class&lt;T&gt; cannot be applied to given types; Method method = (Method) Class.forName("com.densebrain.rif.server.RIFServerJVM_1.C2RIFImplementationManager_1Invoker").getDeclaredMethod("invoke", new Class[] { String.class, String.class }, new Object[] { String.class, String.class }); required: String,Class&lt;?&gt;[] found: String,Class[],Object[] reason: varargs mismatch; Class[] cannot be converted to Class&lt;?&gt; where T is a type-variable: T extends Object declared in class Class</t>
  </si>
  <si>
    <t>error: cannot find symbol Object result = rs.invoke(impl, new String[] { "This is a method.", "This is a method." }, new Object[] { "abcde", "abcde" }); symbol:   method invoke(String,String[],Object[]) location: variable rs of type RIFServer</t>
  </si>
  <si>
    <t>error: cannot find symbol result = rs.invoke(impl, new String[] { "This is a method.", "This is a method." }, new Object[] { hashParms }); symbol:   method invoke(String,String[],Object[]) location: variable rs of type RIFServer</t>
  </si>
  <si>
    <t>/Users/lsiddiqsunny/Documents/Notre_Dame/Research/ICSE23-results/CodeGen/SF110-Results/4_rif/src/test/java/com/densebrain/rif/server/scenario3_RIFImplementationManager_invoke_2000_1_3_Test.java</t>
  </si>
  <si>
    <t>error: RIFImplementationManager() has private access in RIFImplementationManager RIFImplementationManager implManager = new RIFImplementationManager();</t>
  </si>
  <si>
    <t>error: cannot find symbol RIFImplementationManager1 implManager1 = new RIFImplementationManager1(); symbol:   class RIFImplementationManager1 location: class scenario3_RIFImplementationManager_invoke_2000_1_3_Test</t>
  </si>
  <si>
    <t>/Users/lsiddiqsunny/Documents/Notre_Dame/Research/ICSE23-results/CodeGen/SF110-Results/4_rif/src/test/java/com/densebrain/rif/server/scenario3_RIFImplementationManager_invoke_2000_1_4_Test.java</t>
  </si>
  <si>
    <t>error: bad operand type Class&lt;CAP#1&gt; for unary operator '!' if (!clazz.equals(RIFImplementationManager.class) || !method.getDeclaringClass() == clazz) { where CAP#1 is a fresh type-variable: CAP#1 extends Object from capture of ?</t>
  </si>
  <si>
    <t>/Users/lsiddiqsunny/Documents/Notre_Dame/Research/ICSE23-results/CodeGen/SF110-Results/4_rif/src/test/java/com/densebrain/rif/server/scenario3_RIFImplementationManager_invoke_2000_1_6_Test.java</t>
  </si>
  <si>
    <t>error: cannot find symbol Map&lt;String, Method&gt; interfaceMapTst = ServerInterfaceManager.getServer().getInterfaceMap(); symbol:   variable ServerInterfaceManager location: class scenario3_RIFImplementationManager_invoke_2000_1_6_Test</t>
  </si>
  <si>
    <t>error: no suitable method found for assertTrue(String,boolean) assertTrue("Did not find an interface: " + " com.densebrain.rif.server.ServerInterfaceManager", hasInterfaceMap);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Map&lt;Object, Method&gt; interfaceMapTst = ServerInterfaceManager.getServer().getInterfaceMap(); symbol:   variable ServerInterfaceManager location: class scenario3_RIFImplementationManager_invoke_2000_1_6_Test</t>
  </si>
  <si>
    <t>error: no suitable method found for assertTrue(String,boolean) assertTrue("Did not find an interface: " + Object.class.getName(), hasInterfaceMap);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4_rif/src/test/java/com/densebrain/rif/server/scenario3_RIFImplementationManager_invoke_2000_1_9_Test.java</t>
  </si>
  <si>
    <t>error: RIFImplementationManager() has private access in RIFImplementationManager RIFImplementationManager implMan = new RIFImplementationManager();</t>
  </si>
  <si>
    <t>error: cannot find symbol Object newInstance = implMan.getInstance(RIFService.class, RIFService.Class); symbol:   variable Class location: class RIFService</t>
  </si>
  <si>
    <t>error: cannot find symbol Method method_pass = new RIFProtocolCodecImpl().getClass().getDeclaredMethod("method_pass", new Class[] { Object.class, Object.class }); symbol:   class RIFProtocolCodecImpl location: class scenario3_RIFImplementationManager_invoke_2000_1_9_Test</t>
  </si>
  <si>
    <t>error: cannot find symbol mapToMap_pass = (Map) mapToMap.clone(); symbol:   variable mapToMap_pass location: class scenario3_RIFImplementationManager_invoke_2000_1_9_Test Note: Some input files additionally use unchecked or unsafe operations. Note: Some messages have been simplified; recompile with -Xdiags:verbose to get full output</t>
  </si>
  <si>
    <t>/Users/lsiddiqsunny/Documents/Notre_Dame/Research/ICSE23-results/CodeGen/SF110-Results/4_rif/src/test/java/com/densebrain/rif/client/scenario2_RIFManagerFactory_getInstance_2000_4_Test.java</t>
  </si>
  <si>
    <t>error: method getManager in class RIFManagerFactory cannot be applied to given types; assertTrue(instance.getManager() != null); required: String found: no arguments reason: actual and formal argument lists differ in length</t>
  </si>
  <si>
    <t>/Users/lsiddiqsunny/Documents/Notre_Dame/Research/ICSE23-results/CodeGen/SF110-Results/4_rif/src/test/java/com/densebrain/rif/client/scenario2_RIFManagerFactory_getInstance_2000_5_Test.java</t>
  </si>
  <si>
    <t>error: RIFManagerFactory() has private access in RIFManagerFactory private static final RIFManagerFactory instance = new RIFManagerFactory();</t>
  </si>
  <si>
    <t>error: method getManager in class RIFManagerFactory cannot be applied to given types; assertNotNull(instance.getManager()); required: String found: no arguments reason: actual and formal argument lists differ in length</t>
  </si>
  <si>
    <t>error: method getManager in class RIFManagerFactory cannot be applied to given types; assertEquals(instance.getManager().getURL(), "http://localhost:8000"); required: String found: no arguments reason: actual and formal argument lists differ in length</t>
  </si>
  <si>
    <t>error: method getManager in class RIFManagerFactory cannot be applied to given types; assertEquals(instance.getManager().getRIFURL(), "http://localhost:8000/RIFManager"); required: String found: no arguments reason: actual and formal argument lists differ in length</t>
  </si>
  <si>
    <t>error: cannot find symbol assertNotNull(RIFManagerFactory.createManager()); symbol:   method createManager() location: class RIFManagerFactory</t>
  </si>
  <si>
    <t>error: cannot find symbol assertNotNull(RIFManagerFactory.createInvoker()); symbol:   method createInvoker() location: class RIFManagerFactory</t>
  </si>
  <si>
    <t>error: cannot find symbol assertNotNull(RIFManagerFactory.createImpl()); symbol:   method createImpl() location: class RIFManagerFactory</t>
  </si>
  <si>
    <t>error: cannot find symbol assertEquals(RIFManagerFactory.createManager().getName(), "RIFManagerFactoryTest"); symbol:   method createManager() location: class RIFManagerFactory</t>
  </si>
  <si>
    <t>error: cannot find symbol assertEquals(RIFManagerFactory.createManager().getRIFURL(), "http://localhost:8000/RIFManager"); symbol:   method createManager() location: class RIFManagerFactory</t>
  </si>
  <si>
    <t>error: cannot find symbol RIFInvoker rifInvoker = instance.createInvoker("Some class"); symbol:   method createInvoker(String) location: variable instance of type RIFManagerFactory</t>
  </si>
  <si>
    <t>error: cannot find symbol RIFInvokerInterface impl = instance.createImpl("Some implementation"); symbol:   class RIFInvokerInterface location: class scenario2_RIFManagerFactory_getInstance_2000_5_Test</t>
  </si>
  <si>
    <t>error: cannot find symbol RIFInvokerInterface impl = instance.createImpl("Some implementation"); symbol:   method createImpl(String) location: variable instance of type RIFManagerFactory</t>
  </si>
  <si>
    <t>error: cannot find symbol RIFInvoker rifInvoker = RIFManagerFactory.createInvoker("Some class"); symbol:   method createInvoker(String) location: class RIFManagerFactory</t>
  </si>
  <si>
    <t>error: method getManager in class RIFManagerFactory cannot be applied to given types; assertEquals(RIFManagerFactory.getManager().getClass(), RIFManagerFactory.class); required: String found: no arguments reason: actual and formal argument lists differ in length</t>
  </si>
  <si>
    <t>/Users/lsiddiqsunny/Documents/Notre_Dame/Research/ICSE23-results/CodeGen/SF110-Results/4_rif/src/test/java/com/densebrain/rif/client/scenario2_RIFManagerFactory_getInstance_2000_9_Test.java</t>
  </si>
  <si>
    <t>error: RIFManagerFactory() has private access in RIFManagerFactory thisTest = new RIFManagerFactory();</t>
  </si>
  <si>
    <t>error: cannot find symbol thisTest.init(conf); symbol:   method init(Hashtable) location: variable thisTest of type RIFManagerFactory</t>
  </si>
  <si>
    <t>error: cannot find symbol thisTest.cleanup(); symbol:   method cleanup() location: variable thisTest of type RIFManagerFactory</t>
  </si>
  <si>
    <t>error: incompatible types: Hashtable cannot be converted to String Hashtable result = thisTest.getManager(req);</t>
  </si>
  <si>
    <t>error: incompatible types: Hashtable cannot be converted to String result = thisTest.getManager(result);</t>
  </si>
  <si>
    <t>error: cannot find symbol result = thisTest.getManagerAsync(result); symbol:   method getManagerAsync(Hashtable) location: variable thisTest of type RIFManagerFactory</t>
  </si>
  <si>
    <t>error: cannot find symbol r = thisTest.getManager(req); symbol:   variable r location: class scenario2_RIFManagerFactory_getInstance_2000_9_Test</t>
  </si>
  <si>
    <t>error: incompatible types: Hashtable cannot be converted to String r = thisTest.getManager(req);</t>
  </si>
  <si>
    <t>error: cannot find symbol assertNotNull(r); symbol:   variable r location: class scenario2_RIFManagerFactory_getInstance_2000_9_Test</t>
  </si>
  <si>
    <t>error: cannot find symbol assertNotNull(r.join("&lt;p4&gt;")); symbol:   variable r location: class scenario2_RIFManagerFactory_getInstance_2000_9_Test</t>
  </si>
  <si>
    <t>error: cannot find symbol r.await(); symbol:   variable r location: class scenario2_RIFManagerFactory_getInstance_2000_9_Test</t>
  </si>
  <si>
    <t>error: cannot find symbol assertNotNull(r.join("&lt;p5&gt;")); symbol:   variable r location: class scenario2_RIFManagerFactory_getInstance_2000_9_Test</t>
  </si>
  <si>
    <t>error: incompatible types: Hashtable cannot be converted to String RIFManager r = thisTest.getManager(req);</t>
  </si>
  <si>
    <t>error: cannot find symbol assertTrue(r.join() instanceof RIFInvoker); symbol:   method join() location: variable r of type RIFManager</t>
  </si>
  <si>
    <t>error: cannot find symbol r.join(); symbol:   method join() location: variable r of type RIFManager</t>
  </si>
  <si>
    <t>error: cannot find symbol Object o1 = r.join(); symbol:   method join() location: variable r of type RIFManager</t>
  </si>
  <si>
    <t>error: incompatible types: Hashtable cannot be converted to String RIFManager r2 = thisTest.getManager(req);</t>
  </si>
  <si>
    <t>error: cannot find symbol o1 = r2.join(); symbol:   method join() location: variable r2 of type RIFManager</t>
  </si>
  <si>
    <t>error: cannot find symbol o1 = r.join(); symbol:   method join() location: variable r of type RIFManager</t>
  </si>
  <si>
    <t>/Users/lsiddiqsunny/Documents/Notre_Dame/Research/ICSE23-results/CodeGen/SF110-Results/4_rif/src/test/java/com/densebrain/rif/client/scenario2_RIFManager_getInvoker_2000_4_Test.java</t>
  </si>
  <si>
    <t>error: constructor RIFManager in class RIFManager cannot be applied to given types; RIFManager manager = new RIFManager(); required: String found: no arguments reason: actual and formal argument lists differ in length</t>
  </si>
  <si>
    <t>error: cannot find symbol manager.getInvoker(com.densebrain.rif.client.RIFService.class); symbol:   class RIFService location: package com.densebrain.rif.client</t>
  </si>
  <si>
    <t>/Users/lsiddiqsunny/Documents/Notre_Dame/Research/ICSE23-results/CodeGen/SF110-Results/4_rif/src/test/java/com/densebrain/rif/client/scenario2_RIFManager_getInvoker_2000_5_Test.java</t>
  </si>
  <si>
    <t>error: cannot find symbol RIFService.setServeUnchecked(); symbol:   method setServeUnchecked() location: interface RIFService</t>
  </si>
  <si>
    <t>error: cannot find symbol RIFInvoker invoker = getInvoker(RIFService.class); symbol:   method getInvoker(Class&lt;RIFService&gt;) location: class scenario2_RIFManager_getInvoker_2000_5_Test</t>
  </si>
  <si>
    <t>error: cannot find symbol RIFServiceStub.setInstance(invoker.getRIFServiceStub()); symbol:   method getRIFServiceStub() location: variable invoker of type RIFInvoker</t>
  </si>
  <si>
    <t>error: cannot find symbol RIFServiceStub.setServeUnchecked(); symbol:   method setServeUnchecked() location: class RIFServiceStub</t>
  </si>
  <si>
    <t>error: cannot find symbol invoker.receiveInvokeRequest(); symbol:   method receiveInvokeRequest() location: variable invoker of type RIFInvoker</t>
  </si>
  <si>
    <t>/Users/lsiddiqsunny/Documents/Notre_Dame/Research/ICSE23-results/CodeGen/SF110-Results/4_rif/src/test/java/com/densebrain/rif/client/scenario2_RIFManager_getInvoker_2000_6_Test.java</t>
  </si>
  <si>
    <t>error: constructor RIFInvoker in class RIFInvoker&lt;I&gt; cannot be applied to given types; RIFInvoker invokerA = new RIFInvoker(serviceInterface); required: RIFManager,Class found: String reason: actual and formal argument lists differ in length where I is a type-variable: I extends Object declared in class RIFInvoker</t>
  </si>
  <si>
    <t>error: constructor RIFInvoker in class RIFInvoker&lt;I&gt; cannot be applied to given types; RIFInvoker invokerB = new RIFInvoker(); required: RIFManager,Class found: no arguments reason: actual and formal argument lists differ in length where I is a type-variable: I extends Object declared in class RIFInvoker</t>
  </si>
  <si>
    <t>error: cannot find symbol RIFInvoker invoker = getInvoker(serviceInterface); symbol:   method getInvoker(String) location: class scenario2_RIFManager_getInvoker_2000_6_Test</t>
  </si>
  <si>
    <t>error: cannot find symbol RIFInvoker invokerAF = invoker.getInvokerFor("A", version1); symbol:   method getInvokerFor(String,int) location: variable invoker of type RIFInvoker</t>
  </si>
  <si>
    <t>error: cannot find symbol RIFInvoker invokerB2 = invoker.getInvokerFor("B", version1); symbol:   method getInvokerFor(String,int) location: variable invoker of type RIFInvoker</t>
  </si>
  <si>
    <t>error: cannot find symbol RIFInvoker invokerAF2 = invokerAF.getInvokerFor("X", version1); symbol:   method getInvokerFor(String,int) location: variable invokerAF of type RIFInvoker</t>
  </si>
  <si>
    <t>error: cannot find symbol RIFInvoker invokerA2 = getInvoker(serviceInterface); symbol:   method getInvoker(String) location: class scenario2_RIFManager_getInvoker_2000_6_Test</t>
  </si>
  <si>
    <t>error: cannot find symbol RIFInvoker invokerA3 = invokerA2.getInvokerFor("A", version1); symbol:   method getInvokerFor(String,int) location: variable invokerA2 of type RIFInvoker</t>
  </si>
  <si>
    <t>error: cannot find symbol RIFInvoker invokerB3 = invokerB.getInvokerFor("B", version1); symbol:   method getInvokerFor(String,int) location: variable invokerB of type RIFInvoker</t>
  </si>
  <si>
    <t>error: cannot find symbol RIFInvoker invokerB4 = invokerB2.getInvokerFor("B", version1); symbol:   method getInvokerFor(String,int) location: variable invokerB2 of type RIFInvoker</t>
  </si>
  <si>
    <t>error: cannot find symbol RIFInvoker invokerB5 = invokerB.getInvokerFor("B", version1); symbol:   method getInvokerFor(String,int) location: variable invokerB of type RIFInvoker</t>
  </si>
  <si>
    <t>error: cannot find symbol RIFInvoker invokerB6 = invokerB5.getInvokerFor("X", version1); symbol:   method getInvokerFor(String,int) location: variable invokerB5 of type RIFInvoker</t>
  </si>
  <si>
    <t>error: cannot find symbol RIFService service = getServiceForInterface(serviceInterface); symbol:   method getServiceForInterface(String) location: class scenario2_RIFManager_getInvoker_2000_6_Test</t>
  </si>
  <si>
    <t>error: cannot find symbol stub.version = version1; symbol:   variable version location: variable stub of type RIFServiceStub</t>
  </si>
  <si>
    <t>error: RIFService is abstract; cannot be instantiated RIFService serviceA = new RIFService(interfaceClazz, stub);</t>
  </si>
  <si>
    <t>error: RIFService is abstract; cannot be instantiated RIFService serviceB = new RIFService();</t>
  </si>
  <si>
    <t>error: RIFService is abstract; cannot be instantiated serviceA = new RIFService(stub);</t>
  </si>
  <si>
    <t>error: incompatible types: RIFServiceStub cannot be converted to String stub2 = new RIFServiceStub(stub);</t>
  </si>
  <si>
    <t>error: cannot find symbol stub2.version = version1; symbol:   variable version location: variable stub2 of type RIFServiceStub</t>
  </si>
  <si>
    <t>error: cannot find symbol serviceA.buildRuntimeProxy(null); symbol:   method buildRuntimeProxy(&lt;null&gt;) location: variable serviceA of type RIFService</t>
  </si>
  <si>
    <t>error: cannot find symbol stub2.buildRuntimeProxy(); symbol:   method buildRuntimeProxy() location: variable stub2 of type RIFServiceStub</t>
  </si>
  <si>
    <t>error: cannot find symbol serviceB.buildRuntimeProxy(stub); symbol:   method buildRuntimeProxy(RIFServiceStub) location: variable serviceB of type RIFService</t>
  </si>
  <si>
    <t>error: cannot find symbol system.rmi(serviceA); symbol:   variable system location: class scenario2_RIFManager_getInvoker_2000_6_Test</t>
  </si>
  <si>
    <t>error: cannot find symbol system.rmi(serviceB); symbol:   variable system location: class scenario2_RIFManager_getInvoker_2000_6_Test</t>
  </si>
  <si>
    <t>error: cannot find symbol system.rmi(stub); symbol:   variable system location: class scenario2_RIFManager_getInvoker_2000_6_Test</t>
  </si>
  <si>
    <t>error: cannot find symbol system.rmi(stub2); symbol:   variable system location: class scenario2_RIFManager_getInvoker_2000_6_Test</t>
  </si>
  <si>
    <t>error: cannot find symbol system.rmi(service); symbol:   variable system location: class scenario2_RIFManager_getInvoker_2000_6_Test</t>
  </si>
  <si>
    <t>/Users/lsiddiqsunny/Documents/Notre_Dame/Research/ICSE23-results/CodeGen/SF110-Results/4_rif/src/test/java/com/densebrain/rif/client/scenario2_RIFManager_getInvoker_2000_7_Test.java</t>
  </si>
  <si>
    <t>error: cannot find symbol Client client = new SimpleClient(); symbol:   class Client location: class scenario2_RIFManager_getInvoker_2000_7_Test</t>
  </si>
  <si>
    <t>error: cannot find symbol Client client = new SimpleClient(); symbol:   class SimpleClient location: class scenario2_RIFManager_getInvoker_2000_7_Test</t>
  </si>
  <si>
    <t>error: cannot find symbol RIFInvoker invoker = invokerMap.get(client.getInterface()); symbol:   variable invokerMap location: class scenario2_RIFManager_getInvoker_2000_7_Test</t>
  </si>
  <si>
    <t>error: cannot find symbol invoker.init((Class) null); symbol:   method init(Class) location: variable invoker of type RIFInvoker</t>
  </si>
  <si>
    <t>error: cannot find symbol invokerMap.put(client.getInterface(), invoker); symbol:   variable invokerMap location: class scenario2_RIFManager_getInvoker_2000_7_Test</t>
  </si>
  <si>
    <t>error: cannot find symbol System.err.println(getClass().getSimpleName() + ": " + attrs.hashCode()); symbol:   variable attrs location: class scenario2_RIFManager_getInvoker_2000_7_Test</t>
  </si>
  <si>
    <t>error: cannot find symbol System.err.println(((Class) type).getName()); symbol:   variable type location: class scenario2_RIFManager_getInvoker_2000_7_Test</t>
  </si>
  <si>
    <t>error: cannot find symbol assertNotNull(attrs); symbol:   variable attrs location: class scenario2_RIFManager_getInvoker_2000_7_Test</t>
  </si>
  <si>
    <t>error: cannot find symbol RIFInvoker invoker = new DefaultServerInvoker(-1); symbol:   class DefaultServerInvoker location: class scenario2_RIFManager_getInvoker_2000_7_Test</t>
  </si>
  <si>
    <t>error: cannot find symbol RIFInvoker invoker2 = new DefaultServerInvoker(-1); symbol:   class DefaultServerInvoker location: class scenario2_RIFManager_getInvoker_2000_7_Test</t>
  </si>
  <si>
    <t>/Users/lsiddiqsunny/Documents/Notre_Dame/Research/ICSE23-results/CodeGen/SF110-Results/4_rif/src/test/java/com/densebrain/rif/client/scenario2_RIFManager_getInvoker_2000_8_Test.java</t>
  </si>
  <si>
    <t>error: cannot find symbol assertEquals(RIFServiceService.class, invoker.getInterface()); symbol:   class RIFServiceService location: class scenario2_RIFManager_getInvoker_2000_8_Test</t>
  </si>
  <si>
    <t>error: cannot find symbol assertEquals(RIFServiceService.class, invoker.getInterface()); symbol:   method getInterface() location: variable invoker of type RIFInvoker</t>
  </si>
  <si>
    <t>error: cannot find symbol RIFInvokerManager.create(); symbol:   variable RIFInvokerManager location: class scenario2_RIFManager_getInvoker_2000_8_Test</t>
  </si>
  <si>
    <t>error: cannot find symbol assertEquals(RIFInvokerManager.runtimeProxy(), RIFInvokerManager.getInvoker(RIFInvokerManager.runtimeProxy().getInterface())); symbol:   variable RIFInvokerManager location: class scenario2_RIFManager_getInvoker_2000_8_Test</t>
  </si>
  <si>
    <t>error: cannot find symbol RIFInvokerManager.create(); symbol:   variable RIFInvokerManager location: class scenario2_RIFManager_getInvoker_2000_8_Test Note: Some input files additionally use unchecked or unsafe operations. Note: Some messages have been simplified; recompile with -Xdiags:verbose to get full output</t>
  </si>
  <si>
    <t>/Users/lsiddiqsunny/Documents/Notre_Dame/Research/ICSE23-results/CodeGen/SF110-Results/25_jni-inchi/src/test/java/net/sf/jniinchi/scenario1_JniInchiStructure_addBond_2000_1_6_Test.java</t>
  </si>
  <si>
    <t>error: no suitable constructor found for JniInchiBond(no arguments) JniInchiStructure bond = addBond(new JniInchiBond()); constructor JniInchiBond.JniInchiBond(JniInchiAtom,JniInchiAtom,INCHI_BOND_TYPE,INCHI_BOND_STEREO) is not applicable (actual and formal argument lists differ in length) constructor JniInchiBond.JniInchiBond(JniInchiAtom,JniInchiAtom,int,int) is not applicable (actual and formal argument lists differ in length) constructor JniInchiBond.JniInchiBond(JniInchiAtom,JniInchiAtom,INCHI_BOND_TYPE) is not applicable (actual and formal argument lists differ in length)</t>
  </si>
  <si>
    <t>error: cannot find symbol assertEquals(str2, bond.getValue(false)); symbol:   method getValue(boolean) location: variable bond of type JniInchiStructure</t>
  </si>
  <si>
    <t>error: no suitable constructor found for JniInchiBond(int) JniInchiStructure bond = addBond(new JniInchiBond(1)); constructor JniInchiBond.JniInchiBond(JniInchiAtom,JniInchiAtom,INCHI_BOND_TYPE,INCHI_BOND_STEREO) is not applicable (actual and formal argument lists differ in length) constructor JniInchiBond.JniInchiBond(JniInchiAtom,JniInchiAtom,int,int) is not applicable (actual and formal argument lists differ in length) constructor JniInchiBond.JniInchiBond(JniInchiAtom,JniInchiAtom,INCHI_BOND_TYPE) is not applicable (actual and formal argument lists differ in length)</t>
  </si>
  <si>
    <t>error: cannot find symbol JniInchiBond bond = new JniInchiBond((List&lt;JniInchiBond.BOND_TYPE&gt;) new ArrayList(new Object[] { 1, Integer.MAX_VALUE })); symbol:   class BOND_TYPE location: class JniInchiBond</t>
  </si>
  <si>
    <t>error: no suitable constructor found for ArrayList(Object[]) JniInchiBond bond = new JniInchiBond((List&lt;JniInchiBond.BOND_TYPE&gt;) new ArrayList(new Object[] { 1, Integer.MAX_VALUE })); constructor ArrayList.ArrayList(int) is not applicable (argument mismatch; Object[] cannot be converted to int) constructor ArrayList.ArrayList(Collection) is not applicable (argument mismatch; Object[] cannot be converted to Collection)</t>
  </si>
  <si>
    <t>error: cannot find symbol assertEquals(str2, bond.getValue(false)); symbol:   method getValue(boolean) location: variable bond of type JniInchiBond</t>
  </si>
  <si>
    <t>error: cannot find symbol JniInchiBond bond = new JniInchiBond((List&lt;JniInchiBond.BOND_TYPE&gt;) new ArrayList(new Object[] { Integer.MAX_VALUE })); symbol:   class BOND_TYPE location: class JniInchiBond</t>
  </si>
  <si>
    <t>error: no suitable constructor found for ArrayList(Object[]) JniInchiBond bond = new JniInchiBond((List&lt;JniInchiBond.BOND_TYPE&gt;) new ArrayList(new Object[] { Integer.MAX_VALUE })); constructor ArrayList.ArrayList(int) is not applicable (argument mismatch; Object[] cannot be converted to int) constructor ArrayList.ArrayList(Collection) is not applicable (argument mismatch; Object[] cannot be converted to Collection)</t>
  </si>
  <si>
    <t>error: cannot find symbol assertEquals(str, bond.getValue(false)); symbol:   method getValue(boolean) location: variable bond of type JniInchiBond</t>
  </si>
  <si>
    <t>error: no suitable constructor found for JniInchiBond(String,int) list.add(new JniInchiBond("one", 0)); constructor JniInchiBond.JniInchiBond(JniInchiAtom,JniInchiAtom,INCHI_BOND_TYPE,INCHI_BOND_STEREO) is not applicable (actual and formal argument lists differ in length) constructor JniInchiBond.JniInchiBond(JniInchiAtom,JniInchiAtom,int,int) is not applicable (actual and formal argument lists differ in length) constructor JniInchiBond.JniInchiBond(JniInchiAtom,JniInchiAtom,INCHI_BOND_TYPE) is not applicable (actual and formal argument lists differ in length)</t>
  </si>
  <si>
    <t>error: no suitable constructor found for JniInchiBond(String,int) list.add(new JniInchiBond("three", 2)); constructor JniInchiBond.JniInchiBond(JniInchiAtom,JniInchiAtom,INCHI_BOND_TYPE,INCHI_BOND_STEREO) is not applicable (actual and formal argument lists differ in length) constructor JniInchiBond.JniInchiBond(JniInchiAtom,JniInchiAtom,int,int) is not applicable (actual and formal argument lists differ in length) constructor JniInchiBond.JniInchiBond(JniInchiAtom,JniInchiAtom,INCHI_BOND_TYPE) is not applicable (actual and formal argument lists differ in length)</t>
  </si>
  <si>
    <t>error: no suitable constructor found for JniInchiBond(String,int) list.add(new JniInchiBond("two", 4)); constructor JniInchiBond.JniInchiBond(JniInchiAtom,JniInchiAtom,INCHI_BOND_TYPE,INCHI_BOND_STEREO) is not applicable (actual and formal argument lists differ in length) constructor JniInchiBond.JniInchiBond(JniInchiAtom,JniInchiAtom,int,int) is not applicable (actual and formal argument lists differ in length) constructor JniInchiBond.JniInchiBond(JniInchiAtom,JniInchiAtom,INCHI_BOND_TYPE) is not applicable (actual and formal argument lists differ in length)</t>
  </si>
  <si>
    <t>error: no suitable constructor found for JniInchiBond(String,int) list.add(new JniInchiBond("five", 5)); constructor JniInchiBond.JniInchiBond(JniInchiAtom,JniInchiAtom,INCHI_BOND_TYPE,INCHI_BOND_STEREO) is not applicable (actual and formal argument lists differ in length) constructor JniInchiBond.JniInchiBond(JniInchiAtom,JniInchiAtom,int,int) is not applicable (actual and formal argument lists differ in length) constructor JniInchiBond.JniInchiBond(JniInchiAtom,JniInchiAtom,INCHI_BOND_TYPE) is not applicable (actual and formal argument lists differ in length)</t>
  </si>
  <si>
    <t>error: cannot find symbol assertEquals(str, list.get(0).getValue(false)); symbol:   method getValue(boolean) location: class JniInchiBond</t>
  </si>
  <si>
    <t>/Users/lsiddiqsunny/Documents/Notre_Dame/Research/ICSE23-results/CodeGen/SF110-Results/25_jni-inchi/src/test/java/net/sf/jniinchi/scenario1_JniInchiStructure_addBond_2000_1_9_Test.java</t>
  </si>
  <si>
    <t>error: cannot find symbol bonds.add(new InchiBond("P", "1", "1")); symbol:   class InchiBond location: class scenario1_JniInchiStructure_addBond_2000_1_9_Test</t>
  </si>
  <si>
    <t>error: cannot find symbol bonds.add(new InchiBond("O", "1", "1")); symbol:   class InchiBond location: class scenario1_JniInchiStructure_addBond_2000_1_9_Test</t>
  </si>
  <si>
    <t>error: cannot find symbol bonds.add(new InchiBond("Se", "1", "1")); symbol:   class InchiBond location: class scenario1_JniInchiStructure_addBond_2000_1_9_Test</t>
  </si>
  <si>
    <t>error: cannot find symbol bonds.add(new InchiBond("C", "1", "1")); symbol:   class InchiBond location: class scenario1_JniInchiStructure_addBond_2000_1_9_Test</t>
  </si>
  <si>
    <t>error: cannot find symbol bonds.add(new InchiBond("N", "1", "1")); symbol:   class InchiBond location: class scenario1_JniInchiStructure_addBond_2000_1_9_Test</t>
  </si>
  <si>
    <t>error: cannot find symbol bonds.add(new InchiBond("Ne", "1", "1")); symbol:   class InchiBond location: class scenario1_JniInchiStructure_addBond_2000_1_9_Test</t>
  </si>
  <si>
    <t>error: cannot find symbol bonds.add(new InchiBond("Mg", "1", "1")); symbol:   class InchiBond location: class scenario1_JniInchiStructure_addBond_2000_1_9_Test</t>
  </si>
  <si>
    <t>error: cannot find symbol bonds.add(new InchiBond("C", "2", "2")); symbol:   class InchiBond location: class scenario1_JniInchiStructure_addBond_2000_1_9_Test</t>
  </si>
  <si>
    <t>error: constructor JniInchiStructure in class JniInchiStructure cannot be applied to given types; inst = new JniInchiStructure("test1", bonds); required: no arguments found: String,List&lt;JniInchiBond&gt; reason: actual and formal argument lists differ in length</t>
  </si>
  <si>
    <t>error: cannot find symbol assertEquals(bonds.get(0).BondSite().Name, new String("P-1")); symbol:   method BondSite() location: class JniInchiBond</t>
  </si>
  <si>
    <t>error: cannot find symbol assertEquals(bonds.get(1).BondSite().Name, new String("O1")); symbol:   method BondSite() location: class JniInchiBond</t>
  </si>
  <si>
    <t>error: cannot find symbol assertEquals(bonds.get(2).BondSite().Name, new String("Se1")); symbol:   method BondSite() location: class JniInchiBond</t>
  </si>
  <si>
    <t>error: cannot find symbol assertEquals(bonds.get(3).BondSite().Name, new String("1-1")); symbol:   method BondSite() location: class JniInchiBond</t>
  </si>
  <si>
    <t>error: cannot find symbol assertEquals(bonds.get(4).BondSite().Name, new String("1-1")); symbol:   method BondSite() location: class JniInchiBond</t>
  </si>
  <si>
    <t>error: cannot find symbol assertEquals(bonds.get(5).BondSite().Name, new String("1-1")); symbol:   method BondSite() location: class JniInchiBond</t>
  </si>
  <si>
    <t>error: cannot find symbol assertEquals(bonds.get(6).BondSite().Name, new String("1-1")); symbol:   method BondSite() location: class JniInchiBond</t>
  </si>
  <si>
    <t>error: cannot find symbol assertEquals(bonds.get(7).BondSite().Name, new String("1-1")); symbol:   method BondSite() location: class JniInchiBond</t>
  </si>
  <si>
    <t>/Users/lsiddiqsunny/Documents/Notre_Dame/Research/ICSE23-results/CodeGen/SF110-Results/25_jni-inchi/src/test/java/net/sf/jniinchi/scenario1_JniInchiStructure_addStereo0D_2000_2_10_Test.java</t>
  </si>
  <si>
    <t>error: no suitable method found for assertTrue(String,boolean) assertTrue("TODO", tru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JniInchiStereo stereo = new JniInchiStereo(); symbol:   class JniInchiStereo location: class scenario1_JniInchiStructure_addStereo0D_2000_2_10_Test</t>
  </si>
  <si>
    <t>error: cannot find symbol List&lt;JniInChirp&lt;JniInchiStereo&gt;&gt; stereoList2D = new ArrayList&lt;JniInChirp&lt;JniInchiStereo&gt;&gt;(); symbol:   class JniInChirp location: class scenario1_JniInchiStructure_addStereo0D_2000_2_10_Test</t>
  </si>
  <si>
    <t>error: cannot find symbol List&lt;JniInChirp&lt;JniInchiStereo&gt;&gt; stereoList2D = new ArrayList&lt;JniInChirp&lt;JniInchiStereo&gt;&gt;(); symbol:   class JniInchiStereo location: class scenario1_JniInchiStructure_addStereo0D_2000_2_10_Test</t>
  </si>
  <si>
    <t>error: cannot find symbol stereoList2D.add(new JniInChirp&lt;JniInchiStereo&gt;(EXPECTED_PARITY)); symbol:   class JniInChirp location: class scenario1_JniInchiStructure_addStereo0D_2000_2_10_Test</t>
  </si>
  <si>
    <t>error: cannot find symbol stereoList2D.add(new JniInChirp&lt;JniInchiStereo&gt;(EXPECTED_PARITY)); symbol:   class JniInchiStereo location: class scenario1_JniInchiStructure_addStereo0D_2000_2_10_Test</t>
  </si>
  <si>
    <t>/Users/lsiddiqsunny/Documents/Notre_Dame/Research/ICSE23-results/CodeGen/SF110-Results/25_jni-inchi/src/test/java/net/sf/jniinchi/scenario1_JniInchiStructure_addStereo0D_2000_2_1_Test.java</t>
  </si>
  <si>
    <t>error: no suitable constructor found for JniInchiStereo0D(int,int) stereoList.add(new JniInchiStereo0D(0, 0));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cannot find symbol stereoList.add(new JniInchiStereo0D(0, 0)); symbol:   variable stereoList location: class scenario1_JniInchiStructure_addStereo0D_2000_2_1_Test</t>
  </si>
  <si>
    <t>error: cannot find symbol parity("stereo0D"); symbol:   method parity(String) location: class scenario1_JniInchiStructure_addStereo0D_2000_2_1_Test</t>
  </si>
  <si>
    <t>error: no suitable constructor found for JniInchiStereo0D(int,int) l.add(new JniInchiStereo0D(1, 0));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cannot find symbol assertEquals(parity("stereo0D"), new JniInchiStereo0D(1, 0)); symbol:   method parity(String) location: class scenario1_JniInchiStructure_addStereo0D_2000_2_1_Test</t>
  </si>
  <si>
    <t>error: no suitable constructor found for JniInchiStereo0D(int,int) assertEquals(parity("stereo0D"), new JniInchiStereo0D(1, 0));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no suitable constructor found for JniInchiStereo0D(int,int) l.add(new JniInchiStereo0D(0, 1));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cannot find symbol assertEquals(parity("stereo0D"), new JniInchiStereo0D(0, 1)); symbol:   method parity(String) location: class scenario1_JniInchiStructure_addStereo0D_2000_2_1_Test</t>
  </si>
  <si>
    <t>error: no suitable constructor found for JniInchiStereo0D(int,int) assertEquals(parity("stereo0D"), new JniInchiStereo0D(0, 1));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cannot find symbol List&lt;JnuInchiStereo0D&gt; l1 = addStereo0D(new JniInchiStereo0D(0, 0)); symbol:   class JnuInchiStereo0D location: class scenario1_JniInchiStructure_addStereo0D_2000_2_1_Test</t>
  </si>
  <si>
    <t>error: no suitable constructor found for JniInchiStereo0D(int,int) List&lt;JnuInchiStereo0D&gt; l1 = addStereo0D(new JniInchiStereo0D(0, 0));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cannot find symbol List&lt;JnuInchiStereo0D&gt; l2 = addStereo0D(new JnuInchiStereo0D(0, 0)); symbol:   class JnuInchiStereo0D location: class scenario1_JniInchiStructure_addStereo0D_2000_2_1_Test</t>
  </si>
  <si>
    <t>error: cannot find symbol assertEquals(parity("stereo0D"), l1.get(0)); symbol:   method parity(String) location: class scenario1_JniInchiStructure_addStereo0D_2000_2_1_Test</t>
  </si>
  <si>
    <t>error: cannot find symbol assertEquals(parity("stereo0D"), l2.get(0)); symbol:   method parity(String) location: class scenario1_JniInchiStructure_addStereo0D_2000_2_1_Test</t>
  </si>
  <si>
    <t>error: cannot find symbol assertEquals(parity("stereo0D"), l1.get(1)); symbol:   method parity(String) location: class scenario1_JniInchiStructure_addStereo0D_2000_2_1_Test</t>
  </si>
  <si>
    <t>error: cannot find symbol assertEquals(parity("stereo0D"), l2.get(1)); symbol:   method parity(String) location: class scenario1_JniInchiStructure_addStereo0D_2000_2_1_Test</t>
  </si>
  <si>
    <t>/Users/lsiddiqsunny/Documents/Notre_Dame/Research/ICSE23-results/CodeGen/SF110-Results/25_jni-inchi/src/test/java/net/sf/jniinchi/scenario1_JniInchiStructure_addStereo0D_2000_2_2_Test.java</t>
  </si>
  <si>
    <t>error: cannot find symbol assertEquals(ids_expected_list, list(stereo0D_a.getId(), stereo0D_b.getId())); symbol:   method getId() location: variable stereo0D_a of type JniInchiStereo0D</t>
  </si>
  <si>
    <t>error: cannot find symbol assertEquals(ids_expected_list, list(stereo0D_a.getId(), stereo0D_b.getId())); symbol:   method getId() location: variable stereo0D_b of type JniInchiStereo0D</t>
  </si>
  <si>
    <t>error: cannot find symbol assertEquals(list(stereoList), ids_expected_list); symbol:   method list(List&lt;JniInchiStereo0D&gt;) location: class scenario1_JniInchiStructure_addStereo0D_2000_2_2_Test</t>
  </si>
  <si>
    <t>error: no suitable constructor found for JniInchiStereo0D(int,String,int) stereoList.add(new JniInchiStereo0D(1, "stereo1", 1));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no suitable constructor found for JniInchiStereo0D(int,String,int) stereoList.add(new JniInchiStereo0D(2, "stereo2", 1));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no suitable constructor found for JniInchiStereo0D(int,String,int) stereoList.add(new JniInchiStereo0D(4, "stereo4", 3));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no suitable constructor found for JniInchiStereo0D(int,String,int) stereoList.add(new JniInchiStereo0D(6, "stereo6", 1));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no suitable constructor found for JniInchiStereo0D(int,String,int) stereo0D_expected.add(new JniInchiStereo0D(1, "stereo1", 1));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no suitable constructor found for JniInchiStereo0D(int,String,int) stereo0D_expected.add(new JniInchiStereo0D(2, "stereo2", 1));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no suitable constructor found for JniInchiStereo0D(int,String,int) stereo0D_expected.add(new JniInchiStereo0D(4, "stereo4", 1));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no suitable constructor found for JniInchiStereo0D(int,String,int) stereo0D_expected.add(new JniInchiStereo0D(6, "stereo6", 2));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no suitable constructor found for JniInchiStereo0D(int,String,int) assertStereo0D(stereoList, ids_expected_list, new JniInchiStereo0D(6, "stereo6", 2), new JniInchiStereo0D(9, "stereo9", 1));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no suitable constructor found for JniInchiStereo0D(int,String,int) assertStereo0D(stereoList, ids_expected_list, new JniInchiStereo0D(6, "stereo6", 1), new JniInchiStereo0D(9, "stereo9", 3));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no suitable constructor found for JniInchiStereo0D(int,String,int) assertStereo0D(stereoList, ids_expected_list, new JniInchiStereo0D(9, "stereo9", 1), new JniInchiStereo0D(9, "stereo9", 5));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no suitable constructor found for JniInchiStereo0D(int,String,int) assertStereo0D(stereoList, ids_expected_list, new JniInchiStereo0D(9, "stereo9", 5), new JniInchiStereo0D(1, "stereo1", 4));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cannot find symbol stereo0D_expected = new ArrayList&lt;&gt;(); symbol:   variable stereo0D_expected location: class scenario1_JniInchiStructure_addStereo0D_2000_2_2_Test</t>
  </si>
  <si>
    <t>error: cannot find symbol stereo0D_expected.add(new JniInchiStereo0D(1, "stereo1", 1)); symbol:   variable stereo0D_expected location: class scenario1_JniInchiStructure_addStereo0D_2000_2_2_Test</t>
  </si>
  <si>
    <t>error: cannot find symbol stereo0D_expected.add(new JniInchiStereo0D(2, "stereo2", 1)); symbol:   variable stereo0D_expected location: class scenario1_JniInchiStructure_addStereo0D_2000_2_2_Test</t>
  </si>
  <si>
    <t>error: no suitable constructor found for JniInchiStereo0D(int,String,int) stereo0D_expected.add(new JniInchiStereo0D(4, "stereo4", 3));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cannot find symbol stereo0D_expected.add(new JniInchiStereo0D(4, "stereo4", 3)); symbol:   variable stereo0D_expected location: class scenario1_JniInchiStructure_addStereo0D_2000_2_2_Test</t>
  </si>
  <si>
    <t>error: no suitable constructor found for JniInchiStereo0D(int,String,int) stereo0D_expected.add(new JniInchiStereo0D(6, "stereo6", 1));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cannot find symbol stereo0D_expected.add(new JniInchiStereo0D(6, "stereo6", 1)); symbol:   variable stereo0D_expected location: class scenario1_JniInchiStructure_addStereo0D_2000_2_2_Test</t>
  </si>
  <si>
    <t>error: no suitable constructor found for JniInchiStereo0D(int,String,int) stereo0D_expected.add(new JniInchiStereo0D(1, "stereo1", 1));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 Note: Some input files additionally use unchecked or unsafe operations. Note: Some messages have been simplified; recompile with -Xdiags:verbose to get full output</t>
  </si>
  <si>
    <t>/Users/lsiddiqsunny/Documents/Notre_Dame/Research/ICSE23-results/CodeGen/SF110-Results/33_javaviewcontrol/src/test/java/com/pmdesigns/jvc/tools/scenario1_Base64Coder_decode_2000_4_1_Test.java</t>
  </si>
  <si>
    <t>error: cannot find symbol assertThrows(java.util.CantParseBase64Exception.class, new Runnable() { symbol:   class CantParseBase64Exception location: package java.util</t>
  </si>
  <si>
    <t>error: constructor Base64Coder in class Base64Coder cannot be applied to given types; new Base64Coder(40).decode(""); required: no arguments found: int reason: actual and formal argument lists differ in length</t>
  </si>
  <si>
    <t>error: constructor Base64Coder in class Base64Coder cannot be applied to given types; assertEquals("YnUzK5gwTU4c2Dyb7jRf2LdUQt9KxFc4kVw1g=", new Base64Coder(40).decode("FjqdZyQ8S3s7bM3T/7/3G3X3N6Lk/Lz+o=".toCharArray())); required: no arguments found: int reason: actual and formal argument lists differ in length</t>
  </si>
  <si>
    <t>/Users/lsiddiqsunny/Documents/Notre_Dame/Research/ICSE23-results/CodeGen/SF110-Results/33_javaviewcontrol/src/test/java/com/pmdesigns/jvc/tools/scenario1_Base64Coder_decode_2000_4_2_Test.java</t>
  </si>
  <si>
    <t>error: no suitable method found for assertArrayEquals(String,byte[],byte[]) assertArrayEquals("referenceArray of  &lt;Base64&gt; does not match s&lt;=referenceArray of&lt;Base64&gt;" + "with length&lt;2&gt;. Base64 string: &lt;" + "Base64Coder_4Test.test.s" + "&gt;", referenceArray, s.getBytes()); method Assertions.assertArrayEquals(Object[],Object[],Supplier&lt;String&gt;) is not applicable (argument mismatch; String cannot be converted to Object[]) method Assertions.assertArrayEquals(Object[],Object[],String) is not applicable (argument mismatch; String cannot be converted to Object[]) method Assertions.assertArrayEquals(double[],double[],double) is not applicable (argument mismatch; String cannot be converted to double[]) method Assertions.assertArrayEquals(double[],double[],Supplier&lt;String&gt;) is not applicable (argument mismatch; String cannot be converted to double[]) method Assertions.assertArrayEquals(double[],double[],String) is not applicable (argument mismatch; String cannot be converted to double[]) method Assertions.assertArrayEquals(float[],float[],float) is not applicable (argument mismatch; String cannot be converted to float[]) method Assertions.assertArrayEquals(float[],float[],Supplier&lt;String&gt;) is not applicable (argument mismatch; String cannot be converted to float[]) method Assertions.assertArrayEquals(float[],float[],String) is not applicable (argument mismatch; String cannot be converted to float[]) method Assertions.assertArrayEquals(long[],long[],Supplier&lt;String&gt;) is not applicable (argument mismatch; String cannot be converted to long[]) method Assertions.assertArrayEquals(long[],long[],String) is not applicable (argument mismatch; String cannot be converted to long[]) method Assertions.assertArrayEquals(int[],int[],Supplier&lt;String&gt;) is not applicable (argument mismatch; String cannot be converted to int[]) method Assertions.assertArrayEquals(int[],int[],String) is not applicable (argument mismatch; String cannot be converted to int[]) method Assertions.assertArrayEquals(short[],short[],Supplier&lt;String&gt;) is not applicable (argument mismatch; String cannot be converted to short[]) method Assertions.assertArrayEquals(short[],short[],String) is not applicable (argument mismatch; String cannot be converted to short[]) method Assertions.assertArrayEquals(byte[],byte[],Supplier&lt;String&gt;) is not applicable (argument mismatch; String cannot be converted to byte[]) method Assertions.assertArrayEquals(byte[],byte[],String) is not applicable (argument mismatch; String cannot be converted to byte[]) method Assertions.assertArrayEquals(char[],char[],Supplier&lt;String&gt;) is not applicable (argument mismatch; String cannot be converted to char[]) method Assertions.assertArrayEquals(char[],char[],String) is not applicable (argument mismatch; String cannot be converted to char[]) method Assertions.assertArrayEquals(boolean[],boolean[],Supplier&lt;String&gt;) is not applicable (argument mismatch; String cannot be converted to boolean[]) method Assertions.assertArrayEquals(boolean[],boolean[],String) is not applicable (argument mismatch; String cannot be converted to boolean[])</t>
  </si>
  <si>
    <t>/Users/lsiddiqsunny/Documents/Notre_Dame/Research/ICSE23-results/CodeGen/SF110-Results/33_javaviewcontrol/src/test/java/com/pmdesigns/jvc/tools/scenario1_Base64Coder_decode_2000_4_3_Test.java</t>
  </si>
  <si>
    <t>error: cannot find symbol assertArrayEquals("", (String) decode("AAA"), "AAA"); symbol:   method decode(String) location: class scenario1_Base64Coder_decode_2000_4_3_Test</t>
  </si>
  <si>
    <t>error: no suitable method found for assertArrayEquals(String,String,String) assertArrayEquals("", (String) decode("AAA"), "AAA"); method Assertions.assertArrayEquals(Object[],Object[],Supplier&lt;String&gt;) is not applicable (argument mismatch; String cannot be converted to Object[]) method Assertions.assertArrayEquals(Object[],Object[],String) is not applicable (argument mismatch; String cannot be converted to Object[]) method Assertions.assertArrayEquals(double[],double[],double) is not applicable (argument mismatch; String cannot be converted to double[]) method Assertions.assertArrayEquals(double[],double[],Supplier&lt;String&gt;) is not applicable (argument mismatch; String cannot be converted to double[]) method Assertions.assertArrayEquals(double[],double[],String) is not applicable (argument mismatch; String cannot be converted to double[]) method Assertions.assertArrayEquals(float[],float[],float) is not applicable (argument mismatch; String cannot be converted to float[]) method Assertions.assertArrayEquals(float[],float[],Supplier&lt;String&gt;) is not applicable (argument mismatch; String cannot be converted to float[]) method Assertions.assertArrayEquals(float[],float[],String) is not applicable (argument mismatch; String cannot be converted to float[]) method Assertions.assertArrayEquals(long[],long[],Supplier&lt;String&gt;) is not applicable (argument mismatch; String cannot be converted to long[]) method Assertions.assertArrayEquals(long[],long[],String) is not applicable (argument mismatch; String cannot be converted to long[]) method Assertions.assertArrayEquals(int[],int[],Supplier&lt;String&gt;) is not applicable (argument mismatch; String cannot be converted to int[]) method Assertions.assertArrayEquals(int[],int[],String) is not applicable (argument mismatch; String cannot be converted to int[]) method Assertions.assertArrayEquals(short[],short[],Supplier&lt;String&gt;) is not applicable (argument mismatch; String cannot be converted to short[]) method Assertions.assertArrayEquals(short[],short[],String) is not applicable (argument mismatch; String cannot be converted to short[]) method Assertions.assertArrayEquals(byte[],byte[],Supplier&lt;String&gt;) is not applicable (argument mismatch; String cannot be converted to byte[]) method Assertions.assertArrayEquals(byte[],byte[],String) is not applicable (argument mismatch; String cannot be converted to byte[]) method Assertions.assertArrayEquals(char[],char[],Supplier&lt;String&gt;) is not applicable (argument mismatch; String cannot be converted to char[]) method Assertions.assertArrayEquals(char[],char[],String) is not applicable (argument mismatch; String cannot be converted to char[]) method Assertions.assertArrayEquals(boolean[],boolean[],Supplier&lt;String&gt;) is not applicable (argument mismatch; String cannot be converted to boolean[]) method Assertions.assertArrayEquals(boolean[],boolean[],String) is not applicable (argument mismatch; String cannot be converted to boolean[])</t>
  </si>
  <si>
    <t>error: cannot find symbol assertEquals("AAA", (String) decode("AAA"), "AAA"); symbol:   method decode(String) location: class scenario1_Base64Coder_decode_2000_4_3_Test</t>
  </si>
  <si>
    <t>error: cannot find symbol assertEquals(original, encode(encoded)); symbol:   method encode(String) location: class scenario1_Base64Coder_decode_2000_4_3_Test</t>
  </si>
  <si>
    <t>/Users/lsiddiqsunny/Documents/Notre_Dame/Research/ICSE23-results/CodeGen/SF110-Results/33_javaviewcontrol/src/test/java/com/pmdesigns/jvc/tools/scenario1_Base64Coder_decode_2000_4_6_Test.java</t>
  </si>
  <si>
    <t>error: cannot find symbol encoder.encode("Hello world".getBytes(Locale.US)); symbol:   variable encoder location: class scenario1_Base64Coder_decode_2000_4_6_Test</t>
  </si>
  <si>
    <t>error: no suitable method found for getBytes(Locale) encoder.encode("Hello world".getBytes(Locale.US)); method String.getBytes(String) is not applicable (argument mismatch; Locale cannot be converted to String) method String.getBytes(Charset) is not applicable (argument mismatch; Locale cannot be converted to Charset)</t>
  </si>
  <si>
    <t>error: cannot find symbol byte[] result = encoder.encode(initial); symbol:   variable encoder location: class scenario1_Base64Coder_decode_2000_4_6_Test</t>
  </si>
  <si>
    <t>error: cannot find symbol byte[] result = encoder.encode(isNullTrue); symbol:   variable encoder location: class scenario1_Base64Coder_decode_2000_4_6_Test</t>
  </si>
  <si>
    <t>error: cannot find symbol byte[] result = encoder.encode(isNonChar); symbol:   variable encoder location: class scenario1_Base64Coder_decode_2000_4_6_Test</t>
  </si>
  <si>
    <t>error: incompatible types: char[] cannot be converted to byte[] return input;</t>
  </si>
  <si>
    <t>/Users/lsiddiqsunny/Documents/Notre_Dame/Research/ICSE23-results/CodeGen/SF110-Results/33_javaviewcontrol/src/test/java/com/pmdesigns/jvc/tools/scenario1_Base64Coder_decode_2000_4_7_Test.java</t>
  </si>
  <si>
    <t>error: cannot find symbol assertArraysEquals(new byte[] { (byte) 0x61, 0x62, 0x63, 0x64, 0x65, 0x66, 0x67, (byte) 0x61, 0x64, 0x63, 0x65, 0x66, 0x67, 0x74, 0x64, 0x65, 0x66, 0x67, 0x65, 0x64, 0x64 }, Base64Coder.decode("test")); symbol:   method assertArraysEquals(byte[],byte[]) location: class scenario1_Base64Coder_decode_2000_4_7_Test</t>
  </si>
  <si>
    <t>/Users/lsiddiqsunny/Documents/Notre_Dame/Research/ICSE23-results/CodeGen/SF110-Results/33_javaviewcontrol/src/test/java/com/pmdesigns/jvc/tools/scenario1_Base64Coder_decode_2000_5_10_Test.java</t>
  </si>
  <si>
    <t>error: cannot find symbol byte[] output = encode(input); symbol:   method encode(byte[]) location: class scenario1_Base64Coder_decode_2000_5_10_Test</t>
  </si>
  <si>
    <t>/Users/lsiddiqsunny/Documents/Notre_Dame/Research/ICSE23-results/CodeGen/SF110-Results/33_javaviewcontrol/src/test/java/com/pmdesigns/jvc/tools/scenario1_Base64Coder_decode_2000_5_1_Test.java</t>
  </si>
  <si>
    <t>error: no suitable method found for decode(String[]) assertEquals("The character 'A' must be decoded from 'ABC' using an output character of 'A'.", Base64Coder.decode(source).charAt(0), output.charAt(0)); method Base64Coder.decode(String) is not applicable (argument mismatch; String[] cannot be converted to String) method Base64Coder.decode(char[]) is not applicable (argument mismatch; String[] cannot be converted to char[])</t>
  </si>
  <si>
    <t>error: no suitable method found for decode(String[]) assertEquals("No character must be decoded from 'AA' using a null output character.", Base64Coder.decode(source).charAt(0), output); method Base64Coder.decode(String) is not applicable (argument mismatch; String[] cannot be converted to String) method Base64Coder.decode(char[]) is not applicable (argument mismatch; String[] cannot be converted to char[])</t>
  </si>
  <si>
    <t>error: no suitable method found for decode(String[]) assertEquals("No character must be decoded from 'AAA' using a null output character.", Base64Coder.decode(source).length(), output); method Base64Coder.decode(String) is not applicable (argument mismatch; String[] cannot be converted to String) method Base64Coder.decode(char[]) is not applicable (argument mismatch; String[] cannot be converted to char[])</t>
  </si>
  <si>
    <t>/Users/lsiddiqsunny/Documents/Notre_Dame/Research/ICSE23-results/CodeGen/SF110-Results/33_javaviewcontrol/src/test/java/com/pmdesigns/jvc/tools/scenario1_Base64Coder_decode_2000_5_3_Test.java</t>
  </si>
  <si>
    <t>error: Base64Coder() has private access in Base64Coder assertEquals("", new Base64Coder().encode(new char[] {}));</t>
  </si>
  <si>
    <t>error: incompatible types: char[] cannot be converted to byte[] assertEquals("", new Base64Coder().encode(new char[] {}));</t>
  </si>
  <si>
    <t>error: Base64Coder() has private access in Base64Coder assertEquals("=", new Base64Coder().encode(new char[] { 'A', 'A' }));</t>
  </si>
  <si>
    <t>error: incompatible types: char[] cannot be converted to byte[] assertEquals("=", new Base64Coder().encode(new char[] { 'A', 'A' }));</t>
  </si>
  <si>
    <t>error: Base64Coder() has private access in Base64Coder assertEquals("ABCDA", new Base64Coder().encode(new char[] { 'A', 'A', 'C', 'D', (char) 33, (char) 0 }));</t>
  </si>
  <si>
    <t>error: incompatible types: char[] cannot be converted to byte[] assertEquals("ABCDA", new Base64Coder().encode(new char[] { 'A', 'A', 'C', 'D', (char) 33, (char) 0 }));</t>
  </si>
  <si>
    <t>error: Base64Coder() has private access in Base64Coder assertEquals("ABCDACBA", new Base64Coder().encode(new char[] { 'A', 'A', 'C', 'D', (char) 33, (char) 33 }));</t>
  </si>
  <si>
    <t>error: incompatible types: char[] cannot be converted to byte[] assertEquals("ABCDACBA", new Base64Coder().encode(new char[] { 'A', 'A', 'C', 'D', (char) 33, (char) 33 }));</t>
  </si>
  <si>
    <t>error: incompatible types: String cannot be converted to char assertEquals("ABCDA=", new Base64Coder().encode(new char[] { "A", "A" }));</t>
  </si>
  <si>
    <t>error: Base64Coder() has private access in Base64Coder assertEquals("ABCDA=", new Base64Coder().encode(new char[] { "A", "A" }));</t>
  </si>
  <si>
    <t>error: incompatible types: char[] cannot be converted to byte[] assertEquals("ABCDA=", new Base64Coder().encode(new char[] { "A", "A" }));</t>
  </si>
  <si>
    <t>error: incompatible types: String cannot be converted to char assertEquals("ABCDA+", new Base64Coder().encode(new char[] { "A", "A", "+", (char) 43 }));</t>
  </si>
  <si>
    <t>error: Base64Coder() has private access in Base64Coder assertEquals("ABCDA+", new Base64Coder().encode(new char[] { "A", "A", "+", (char) 43 }));</t>
  </si>
  <si>
    <t>error: incompatible types: char[] cannot be converted to byte[] assertEquals("ABCDA+", new Base64Coder().encode(new char[] { "A", "A", "+", (char) 43 }));</t>
  </si>
  <si>
    <t>error: Base64Coder() has private access in Base64Coder assertFalse(new Base64Coder().equals(in));</t>
  </si>
  <si>
    <t>error: Base64Coder() has private access in Base64Coder assertFalse(new Base64Coder().equals("!=&amp;%", true));</t>
  </si>
  <si>
    <t>error: method equals in class Object cannot be applied to given types; assertFalse(new Base64Coder().equals("!=&amp;%", true)); required: Object found: String,boolean reason: actual and formal argument lists differ in length</t>
  </si>
  <si>
    <t>error: Base64Coder() has private access in Base64Coder byte[] out2 = new Base64Coder().encode(in);</t>
  </si>
  <si>
    <t>error: incompatible types: char[] cannot be converted to byte[] byte[] out2 = new Base64Coder().encode(in);</t>
  </si>
  <si>
    <t>/Users/lsiddiqsunny/Documents/Notre_Dame/Research/ICSE23-results/CodeGen/SF110-Results/33_javaviewcontrol/src/test/java/com/pmdesigns/jvc/tools/scenario1_Base64Coder_decode_2000_5_4_Test.java</t>
  </si>
  <si>
    <t>error: Base64Coder() has private access in Base64Coder Base64Coder obj = new Base64Coder();</t>
  </si>
  <si>
    <t>error: reference to decode is ambiguous assertNull(obj.decode(null)); both method decode(String) in Base64Coder and method decode(char[]) in Base64Coder match</t>
  </si>
  <si>
    <t>error: cannot find symbol char[] in = new char[] { 0, 0, 0, 0, 1, 2, 3, 4, 5, 6, 7, 8, 9, A, B, C, D, E, F, G, H, I, J, K, L, M, N, O, P, Q, R, S }; symbol:   variable A location: class scenario1_Base64Coder_decode_2000_5_4_Test</t>
  </si>
  <si>
    <t>error: cannot find symbol char[] in = new char[] { 0, 0, 0, 0, 1, 2, 3, 4, 5, 6, 7, 8, 9, A, B, C, D, E, F, G, H, I, J, K, L, M, N, O, P, Q, R, S }; symbol:   variable B location: class scenario1_Base64Coder_decode_2000_5_4_Test</t>
  </si>
  <si>
    <t>error: cannot find symbol char[] in = new char[] { 0, 0, 0, 0, 1, 2, 3, 4, 5, 6, 7, 8, 9, A, B, C, D, E, F, G, H, I, J, K, L, M, N, O, P, Q, R, S }; symbol:   variable C location: class scenario1_Base64Coder_decode_2000_5_4_Test</t>
  </si>
  <si>
    <t>error: cannot find symbol char[] in = new char[] { 0, 0, 0, 0, 1, 2, 3, 4, 5, 6, 7, 8, 9, A, B, C, D, E, F, G, H, I, J, K, L, M, N, O, P, Q, R, S }; symbol:   variable D location: class scenario1_Base64Coder_decode_2000_5_4_Test</t>
  </si>
  <si>
    <t>error: cannot find symbol char[] in = new char[] { 0, 0, 0, 0, 1, 2, 3, 4, 5, 6, 7, 8, 9, A, B, C, D, E, F, G, H, I, J, K, L, M, N, O, P, Q, R, S }; symbol:   variable E location: class scenario1_Base64Coder_decode_2000_5_4_Test</t>
  </si>
  <si>
    <t>error: cannot find symbol char[] in = new char[] { 0, 0, 0, 0, 1, 2, 3, 4, 5, 6, 7, 8, 9, A, B, C, D, E, F, G, H, I, J, K, L, M, N, O, P, Q, R, S }; symbol:   variable F location: class scenario1_Base64Coder_decode_2000_5_4_Test</t>
  </si>
  <si>
    <t>error: cannot find symbol char[] in = new char[] { 0, 0, 0, 0, 1, 2, 3, 4, 5, 6, 7, 8, 9, A, B, C, D, E, F, G, H, I, J, K, L, M, N, O, P, Q, R, S }; symbol:   variable G location: class scenario1_Base64Coder_decode_2000_5_4_Test</t>
  </si>
  <si>
    <t>error: cannot find symbol char[] in = new char[] { 0, 0, 0, 0, 1, 2, 3, 4, 5, 6, 7, 8, 9, A, B, C, D, E, F, G, H, I, J, K, L, M, N, O, P, Q, R, S }; symbol:   variable H location: class scenario1_Base64Coder_decode_2000_5_4_Test</t>
  </si>
  <si>
    <t>error: cannot find symbol char[] in = new char[] { 0, 0, 0, 0, 1, 2, 3, 4, 5, 6, 7, 8, 9, A, B, C, D, E, F, G, H, I, J, K, L, M, N, O, P, Q, R, S }; symbol:   variable I location: class scenario1_Base64Coder_decode_2000_5_4_Test</t>
  </si>
  <si>
    <t>error: cannot find symbol char[] in = new char[] { 0, 0, 0, 0, 1, 2, 3, 4, 5, 6, 7, 8, 9, A, B, C, D, E, F, G, H, I, J, K, L, M, N, O, P, Q, R, S }; symbol:   variable J location: class scenario1_Base64Coder_decode_2000_5_4_Test</t>
  </si>
  <si>
    <t>error: cannot find symbol char[] in = new char[] { 0, 0, 0, 0, 1, 2, 3, 4, 5, 6, 7, 8, 9, A, B, C, D, E, F, G, H, I, J, K, L, M, N, O, P, Q, R, S }; symbol:   variable K location: class scenario1_Base64Coder_decode_2000_5_4_Test</t>
  </si>
  <si>
    <t>error: cannot find symbol char[] in = new char[] { 0, 0, 0, 0, 1, 2, 3, 4, 5, 6, 7, 8, 9, A, B, C, D, E, F, G, H, I, J, K, L, M, N, O, P, Q, R, S }; symbol:   variable L location: class scenario1_Base64Coder_decode_2000_5_4_Test</t>
  </si>
  <si>
    <t>error: cannot find symbol char[] in = new char[] { 0, 0, 0, 0, 1, 2, 3, 4, 5, 6, 7, 8, 9, A, B, C, D, E, F, G, H, I, J, K, L, M, N, O, P, Q, R, S }; symbol:   variable M location: class scenario1_Base64Coder_decode_2000_5_4_Test</t>
  </si>
  <si>
    <t>error: cannot find symbol char[] in = new char[] { 0, 0, 0, 0, 1, 2, 3, 4, 5, 6, 7, 8, 9, A, B, C, D, E, F, G, H, I, J, K, L, M, N, O, P, Q, R, S }; symbol:   variable N location: class scenario1_Base64Coder_decode_2000_5_4_Test</t>
  </si>
  <si>
    <t>error: cannot find symbol char[] in = new char[] { 0, 0, 0, 0, 1, 2, 3, 4, 5, 6, 7, 8, 9, A, B, C, D, E, F, G, H, I, J, K, L, M, N, O, P, Q, R, S }; symbol:   variable O location: class scenario1_Base64Coder_decode_2000_5_4_Test</t>
  </si>
  <si>
    <t>error: cannot find symbol char[] in = new char[] { 0, 0, 0, 0, 1, 2, 3, 4, 5, 6, 7, 8, 9, A, B, C, D, E, F, G, H, I, J, K, L, M, N, O, P, Q, R, S }; symbol:   variable P location: class scenario1_Base64Coder_decode_2000_5_4_Test</t>
  </si>
  <si>
    <t>error: cannot find symbol char[] in = new char[] { 0, 0, 0, 0, 1, 2, 3, 4, 5, 6, 7, 8, 9, A, B, C, D, E, F, G, H, I, J, K, L, M, N, O, P, Q, R, S }; symbol:   variable Q location: class scenario1_Base64Coder_decode_2000_5_4_Test</t>
  </si>
  <si>
    <t>error: cannot find symbol char[] in = new char[] { 0, 0, 0, 0, 1, 2, 3, 4, 5, 6, 7, 8, 9, A, B, C, D, E, F, G, H, I, J, K, L, M, N, O, P, Q, R, S }; symbol:   variable R location: class scenario1_Base64Coder_decode_2000_5_4_Test</t>
  </si>
  <si>
    <t>error: cannot find symbol char[] in = new char[] { 0, 0, 0, 0, 1, 2, 3, 4, 5, 6, 7, 8, 9, A, B, C, D, E, F, G, H, I, J, K, L, M, N, O, P, Q, R, S }; symbol:   variable S location: class scenario1_Base64Coder_decode_2000_5_4_Test</t>
  </si>
  <si>
    <t>error: no suitable method found for decode(char[],int[]) obj.decode(in, out); method Base64Coder.decode(String) is not applicable (actual and formal argument lists differ in length) method Base64Coder.decode(char[]) is not applicable (actual and formal argument lists differ in length)</t>
  </si>
  <si>
    <t>/Users/lsiddiqsunny/Documents/Notre_Dame/Research/ICSE23-results/CodeGen/SF110-Results/33_javaviewcontrol/src/test/java/com/pmdesigns/jvc/tools/scenario1_Base64Coder_decode_2000_5_6_Test.java</t>
  </si>
  <si>
    <t>error: no suitable method found for decode(byte[]) byte[] in = Base64Coder.decode(inString.getBytes()); method Base64Coder.decode(String) is not applicable (argument mismatch; byte[] cannot be converted to String) method Base64Coder.decode(char[]) is not applicable (argument mismatch; byte[] cannot be converted to char[])</t>
  </si>
  <si>
    <t>/Users/lsiddiqsunny/Documents/Notre_Dame/Research/ICSE23-results/CodeGen/SF110-Results/33_javaviewcontrol/src/test/java/com/pmdesigns/jvc/tools/scenario1_Base64Coder_decode_2000_5_7_Test.java</t>
  </si>
  <si>
    <t>error: no suitable method found for decode(int[]) byte[] out = Base64Coder.decode(in); method Base64Coder.decode(String) is not applicable (argument mismatch; int[] cannot be converted to String) method Base64Coder.decode(char[]) is not applicable (argument mismatch; int[] cannot be converted to char[])</t>
  </si>
  <si>
    <t>error: no suitable method found for assertArrayEquals(String,int,int) assertArrayEquals("Incorrect padding characters encoded.", 5, out.length); method Assertions.assertArrayEquals(Object[],Object[],Supplier&lt;String&gt;) is not applicable (argument mismatch; String cannot be converted to Object[]) method Assertions.assertArrayEquals(Object[],Object[],String) is not applicable (argument mismatch; String cannot be converted to Object[]) method Assertions.assertArrayEquals(double[],double[],double) is not applicable (argument mismatch; String cannot be converted to double[]) method Assertions.assertArrayEquals(double[],double[],Supplier&lt;String&gt;) is not applicable (argument mismatch; String cannot be converted to double[]) method Assertions.assertArrayEquals(double[],double[],String) is not applicable (argument mismatch; String cannot be converted to double[]) method Assertions.assertArrayEquals(float[],float[],float) is not applicable (argument mismatch; String cannot be converted to float[]) method Assertions.assertArrayEquals(float[],float[],Supplier&lt;String&gt;) is not applicable (argument mismatch; String cannot be converted to float[]) method Assertions.assertArrayEquals(float[],float[],String) is not applicable (argument mismatch; String cannot be converted to float[]) method Assertions.assertArrayEquals(long[],long[],Supplier&lt;String&gt;) is not applicable (argument mismatch; String cannot be converted to long[]) method Assertions.assertArrayEquals(long[],long[],String) is not applicable (argument mismatch; String cannot be converted to long[]) method Assertions.assertArrayEquals(int[],int[],Supplier&lt;String&gt;) is not applicable (argument mismatch; String cannot be converted to int[]) method Assertions.assertArrayEquals(int[],int[],String) is not applicable (argument mismatch; String cannot be converted to int[]) method Assertions.assertArrayEquals(short[],short[],Supplier&lt;String&gt;) is not applicable (argument mismatch; String cannot be converted to short[]) method Assertions.assertArrayEquals(short[],short[],String) is not applicable (argument mismatch; String cannot be converted to short[]) method Assertions.assertArrayEquals(byte[],byte[],Supplier&lt;String&gt;) is not applicable (argument mismatch; String cannot be converted to byte[]) method Assertions.assertArrayEquals(byte[],byte[],String) is not applicable (argument mismatch; String cannot be converted to byte[]) method Assertions.assertArrayEquals(char[],char[],Supplier&lt;String&gt;) is not applicable (argument mismatch; String cannot be converted to char[]) method Assertions.assertArrayEquals(char[],char[],String) is not applicable (argument mismatch; String cannot be converted to char[]) method Assertions.assertArrayEquals(boolean[],boolean[],Supplier&lt;String&gt;) is not applicable (argument mismatch; String cannot be converted to boolean[]) method Assertions.assertArrayEquals(boolean[],boolean[],String) is not applicable (argument mismatch; String cannot be converted to boolean[])</t>
  </si>
  <si>
    <t>error: no suitable method found for assertEquals(String,int,byte) assertEquals("Incorrect padding characters encoded.", 17, out[2]); method Assertions.assertEquals(Object,Object,Supplier&lt;String&gt;) is not applicable (argument mismatch; byte cannot be converted to Supplier&lt;String&gt;) method Assertions.assertEquals(Object,Object,String) is not applicable (argument mismatch; byt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True(String,boolean) assertTrue("Padding characters was not decoded.", -2 != out[3]);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33_javaviewcontrol/src/test/java/com/pmdesigns/jvc/tools/scenario1_Base64Coder_decode_2000_5_9_Test.java</t>
  </si>
  <si>
    <t>error: cannot find symbol byte[] in = Base64Coder_5Test.class.getResource("Base64Coder/input.bin").getBytes(); symbol:   class Base64Coder_5Test location: class scenario1_Base64Coder_decode_2000_5_9_Test</t>
  </si>
  <si>
    <t>error: incompatible types: char[] cannot be converted to byte[] byte[] out = Base64Coder.encode(in);</t>
  </si>
  <si>
    <t>error: cannot find symbol assertTrue(out.length == Base64Coder_5Test.class.getResource("Base64Coder/output_20.bin").getBytes().length); symbol:   class Base64Coder_5Test location: class scenario1_Base64Coder_decode_2000_5_9_Test</t>
  </si>
  <si>
    <t>/Users/lsiddiqsunny/Documents/Notre_Dame/Research/ICSE23-results/CodeGen/SF110-Results/33_javaviewcontrol/src/test/java/com/pmdesigns/jvc/tools/scenario1_Base64Coder_encodeString_2000_0_2_Test.java</t>
  </si>
  <si>
    <t>error: cannot find symbol assertEquals("ABC", new Base64Coder.Base64Coder(s, null, null).toString(s)); symbol:   class Base64Coder location: class Base64Coder</t>
  </si>
  <si>
    <t>error: cannot find symbol assertEquals("ABC", new Base64Coder.Base64Coder(null, "a", s).toString(s)); symbol:   class Base64Coder location: class Base64Coder</t>
  </si>
  <si>
    <t>/Users/lsiddiqsunny/Documents/Notre_Dame/Research/ICSE23-results/CodeGen/SF110-Results/33_javaviewcontrol/src/test/java/com/pmdesigns/jvc/tools/scenario1_Base64Coder_encodeString_2000_0_4_Test.java</t>
  </si>
  <si>
    <t>error: cannot find symbol assertCorrectEncoding("AAAAAAAAAAAAAAAA"); symbol:   method assertCorrectEncoding(String) location: class scenario1_Base64Coder_encodeString_2000_0_4_Test</t>
  </si>
  <si>
    <t>/Users/lsiddiqsunny/Documents/Notre_Dame/Research/ICSE23-results/CodeGen/SF110-Results/33_javaviewcontrol/src/test/java/com/pmdesigns/jvc/tools/scenario1_Base64Coder_encodeString_2000_0_6_Test.java</t>
  </si>
  <si>
    <t>error: incompatible types: String cannot be converted to byte[] byte[] decoded = Base64Coder.encodeString(s);</t>
  </si>
  <si>
    <t>error: cannot find symbol assertEquals(s, new Base64Coder_0Test().encodeString(decoded)); symbol:   class Base64Coder_0Test location: class scenario1_Base64Coder_encodeString_2000_0_6_Test</t>
  </si>
  <si>
    <t>/Users/lsiddiqsunny/Documents/Notre_Dame/Research/ICSE23-results/CodeGen/SF110-Results/33_javaviewcontrol/src/test/java/com/pmdesigns/jvc/tools/scenario1_Base64Coder_encodeString_2000_0_7_Test.java</t>
  </si>
  <si>
    <t>error: incompatible types: byte[] cannot be converted to String assertEquals("AAABAAAAAQABAAA5YUQAAA", Base64Coder.encodeString("hello world".getBytes()));</t>
  </si>
  <si>
    <t>/Users/lsiddiqsunny/Documents/Notre_Dame/Research/ICSE23-results/CodeGen/SF110-Results/33_javaviewcontrol/src/test/java/com/pmdesigns/jvc/tools/scenario1_Base64Coder_encodeString_2000_0_8_Test.java</t>
  </si>
  <si>
    <t>error: cannot find symbol assertEquals("8/7*", encodeString(SINGLE_BYTE_STRING)); symbol:   method encodeString(String) location: class scenario1_Base64Coder_encodeString_2000_0_8_Test</t>
  </si>
  <si>
    <t>error: cannot find symbol assertEquals("0+8/4*", encodeString(SINGLE_BYTE_STRING + "/9")); symbol:   method encodeString(String) location: class scenario1_Base64Coder_encodeString_2000_0_8_Test</t>
  </si>
  <si>
    <t>error: cannot find symbol assertEquals("0+1+8/2*", encodeString(SINGLE_BYTE_STRING + "+")); symbol:   method encodeString(String) location: class scenario1_Base64Coder_encodeString_2000_0_8_Test</t>
  </si>
  <si>
    <t>error: cannot find symbol assertEquals("4+4+", encodeString(SINGLE_BYTE_STRING)); symbol:   method encodeString(String) location: class scenario1_Base64Coder_encodeString_2000_0_8_Test</t>
  </si>
  <si>
    <t>error: cannot find symbol assertEquals("9", encodeString(new StringBuilder(SINGLE_BYTE_STRING)).toString()); symbol:   method encodeString(StringBuilder) location: class scenario1_Base64Coder_encodeString_2000_0_8_Test</t>
  </si>
  <si>
    <t>error: cannot find symbol assertEquals(".", encodeString(new StringBuilder(SINGLE_BYTE_STRING + SINGLE_BYTE_STRING))); symbol:   method encodeString(StringBuilder) location: class scenario1_Base64Coder_encodeString_2000_0_8_Test</t>
  </si>
  <si>
    <t>error: cannot find symbol assertEquals("8/7*", encodeString(new StringBuilder(SINGLE_BYTE_STRING + "/9"))); symbol:   method encodeString(StringBuilder) location: class scenario1_Base64Coder_encodeString_2000_0_8_Test</t>
  </si>
  <si>
    <t>error: cannot find symbol assertEquals("4+4+", encodeString(new StringBuilder(SINGLE_BYTE_STRING)).toString()); symbol:   method encodeString(StringBuilder) location: class scenario1_Base64Coder_encodeString_2000_0_8_Test</t>
  </si>
  <si>
    <t>error: cannot find symbol assertEquals("", decodeString(EMPTY)); symbol:   method decodeString(String[]) location: class scenario1_Base64Coder_encodeString_2000_0_8_Test</t>
  </si>
  <si>
    <t>error: cannot find symbol assertEquals("8/7*", decodeString(SINGLE_BYTE_STRING)); symbol:   method decodeString(String) location: class scenario1_Base64Coder_encodeString_2000_0_8_Test</t>
  </si>
  <si>
    <t>error: cannot find symbol assertEquals("0+8/4*", decodeString(SINGLE_BYTE_STRING + "/9")); symbol:   method decodeString(String) location: class scenario1_Base64Coder_encodeString_2000_0_8_Test</t>
  </si>
  <si>
    <t>error: cannot find symbol assertEquals("0+1+8/2*", decodeString("4+4+")); symbol:   method decodeString(String) location: class scenario1_Base64Coder_encodeString_2000_0_8_Test</t>
  </si>
  <si>
    <t>error: cannot find symbol assertEquals("9-1", decodeString(new StringBuilder("5-"))); symbol:   method decodeString(StringBuilder) location: class scenario1_Base64Coder_encodeString_2000_0_8_Test</t>
  </si>
  <si>
    <t>error: cannot find symbol assertEquals("6+", decodeString(SINGLE_BYTE_STRING)); symbol:   method decodeString(String) location: class scenario1_Base64Coder_encodeString_2000_0_8_Test</t>
  </si>
  <si>
    <t>error: cannot find symbol assertEquals("6-6", decodeString(new StringBuilder("5+"))); symbol:   method decodeString(StringBuilder) location: class scenario1_Base64Coder_encodeString_2000_0_8_Test</t>
  </si>
  <si>
    <t>error: cannot find symbol assertEquals("7/3", decodeString(SINGLE_BYTE_STRING + SINGLE_BYTE_STRING)); symbol:   method decodeString(String) location: class scenario1_Base64Coder_encodeString_2000_0_8_Test</t>
  </si>
  <si>
    <t>error: cannot find symbol assertEquals("", decodeString(SINGLE_BYTE_STRING + SINGLE_BYTE_STRING)); symbol:   method decodeString(String) location: class scenario1_Base64Coder_encodeString_2000_0_8_Test Note: Some messages have been simplified; recompile with -Xdiags:verbose to get full output</t>
  </si>
  <si>
    <t>/Users/lsiddiqsunny/Documents/Notre_Dame/Research/ICSE23-results/CodeGen/SF110-Results/75_openhre/src/test/java/com/browsersoft/aacs/scenario1_Login_getSecurityLogFilePath_2000_2_9_Test.java</t>
  </si>
  <si>
    <t>error: cannot find symbol assertNull("Null log file path", null, getSecurityLogFilePath()); symbol:   method getSecurityLogFilePath() location: class scenario1_Login_getSecurityLogFilePath_2000_2_9_Test</t>
  </si>
  <si>
    <t>error: cannot find symbol assertNull("Null request", null, testRequest()); symbol:   method testRequest() location: class scenario1_Login_getSecurityLogFilePath_2000_2_9_Test</t>
  </si>
  <si>
    <t>error: cannot find symbol assertNotNull("Null request log factory", getLogFactory()); symbol:   method getLogFactory() location: class scenario1_Login_getSecurityLogFilePath_2000_2_9_Test</t>
  </si>
  <si>
    <t>error: cannot find symbol aXACMLHeader = getLogFactory().getLog4jHeader(RequestCtx.create(), "aXACML"); symbol:   method create() location: class RequestCtx</t>
  </si>
  <si>
    <t>error: cannot find symbol aXACMLHeader = getLogFactory().getLog4jHeader(RequestCtx.create(), "aXACML"); symbol:   method getLogFactory() location: class scenario1_Login_getSecurityLogFilePath_2000_2_9_Test</t>
  </si>
  <si>
    <t>/Users/lsiddiqsunny/Documents/Notre_Dame/Research/ICSE23-results/CodeGen/SF110-Results/75_openhre/src/test/java/com/browsersoft/aacs/scenario1_SimpleUserMgr_export_2000_3_10_Test.java</t>
  </si>
  <si>
    <t>error: cannot find symbol final JDBMRecordManager rm = JDBMRecordManager.getManager(); symbol:   method getManager() location: class JDBMRecordManager</t>
  </si>
  <si>
    <t>error: cannot find symbol rm.initialize(new Properties()); symbol:   method initialize(Properties) location: variable rm of type JDBMRecordManager</t>
  </si>
  <si>
    <t>error: cannot find symbol String res = export(); symbol:   method export() location: class scenario1_SimpleUserMgr_export_2000_3_10_Test</t>
  </si>
  <si>
    <t>error: cannot find symbol JDBMEnumeration c = id.values(); symbol:   variable id location: class scenario1_SimpleUserMgr_export_2000_3_10_Test</t>
  </si>
  <si>
    <t>error: cannot find symbol cat.error("getUsers: " + io); symbol:   variable cat location: class scenario1_SimpleUserMgr_export_2000_3_10_Test</t>
  </si>
  <si>
    <t>/Users/lsiddiqsunny/Documents/Notre_Dame/Research/ICSE23-results/CodeGen/SF110-Results/75_openhre/src/test/java/com/browsersoft/aacs/scenario1_SimpleUserMgr_export_2000_3_1_Test.java</t>
  </si>
  <si>
    <t>error: constructor JDBMRecordManager in class JDBMRecordManager cannot be applied to given types; JDBMRecordManager dbMgr = new JDBMRecordManager(); required: String found: no arguments reason: actual and formal argument lists differ in length</t>
  </si>
  <si>
    <t>error: method export in class SimpleUserMgr cannot be applied to given types; id = userMgr.export(prop1, dbMgr, usr + "-" + grp); required: no arguments found: Properties,JDBMRecordManager,String reason: actual and formal argument lists differ in length</t>
  </si>
  <si>
    <t>error: incompatible types: int cannot be converted to String prop1.setProperty("userId[" + i + "]", id);</t>
  </si>
  <si>
    <t>error: cannot find symbol String username = usr + "-" + i; symbol:   variable usr location: class scenario1_SimpleUserMgr_export_2000_3_1_Test</t>
  </si>
  <si>
    <t>error: cannot find symbol id = userMgr.exportNonExisting(prop1, dbMgr, username); symbol:   variable id location: class scenario1_SimpleUserMgr_export_2000_3_1_Test</t>
  </si>
  <si>
    <t>error: cannot find symbol id = userMgr.exportNonExisting(prop1, dbMgr, username); symbol:   method exportNonExisting(Properties,JDBMRecordManager,String) location: variable userMgr of type SimpleUserMgr</t>
  </si>
  <si>
    <t>error: cannot find symbol prop1.setProperty("userId[" + i + "]", id); symbol:   variable id location: class scenario1_SimpleUserMgr_export_2000_3_1_Test</t>
  </si>
  <si>
    <t>error: cannot find symbol users = (Vector) dbMgr.get(prop1); symbol:   method get(Properties) location: variable dbMgr of type JDBMRecordManager</t>
  </si>
  <si>
    <t>error: incompatible types: String cannot be converted to Properties int g = getProperty(u, "grp.");</t>
  </si>
  <si>
    <t>error: cannot find symbol String s = name + "-" + "" + g; symbol:   variable g location: class scenario1_SimpleUserMgr_export_2000_3_1_Test</t>
  </si>
  <si>
    <t>error: cannot find symbol usersIds.add(s + " - " + t); symbol:   variable usersIds location: class scenario1_SimpleUserMgr_export_2000_3_1_Test</t>
  </si>
  <si>
    <t>error: cannot find symbol usersIds.add(s); symbol:   variable usersIds location: class scenario1_SimpleUserMgr_export_2000_3_1_Test</t>
  </si>
  <si>
    <t>error: cannot find symbol assertEquals("users not found", 10, usersIds.size()); symbol:   variable usersIds location: class scenario1_SimpleUserMgr_export_2000_3_1_Test</t>
  </si>
  <si>
    <t>error: no suitable method found for assertEquals(String,int,int,int) assertEquals("groups not found", 10, usersGroups.size() / 2, Integer.MAX_VALUE); method Assertions.assertEquals(double,double,double,Supplier&lt;String&gt;) is not applicable (argument mismatch; String cannot be converted to double) method Assertions.assertEquals(double,double,double,String) is not applicable (argument mismatch; String cannot be converted to double) method Assertions.assertEquals(float,float,float,Supplier&lt;String&gt;) is not applicable (argument mismatch; String cannot be converted to float) method Assertions.assertEquals(float,float,float,String) is not applicable (argument mismatch; String cannot be converted to float)</t>
  </si>
  <si>
    <t>error: incompatible types: ArrayList&lt;String&gt; cannot be converted to Vector&lt;String&gt; users = new ArrayList&lt;String&gt;();</t>
  </si>
  <si>
    <t>error: incompatible types: ArrayList&lt;String&gt; cannot be converted to Vector&lt;String&gt; groups = new ArrayList&lt;String&gt;();</t>
  </si>
  <si>
    <t>error: incompatible types: ArrayList&lt;String&gt; cannot be converted to Vector&lt;String&gt; ids = new ArrayList&lt;String&gt;();</t>
  </si>
  <si>
    <t>error: cannot find symbol minLimit = 0; symbol:   variable minLimit location: class scenario1_SimpleUserMgr_export_2000_3_1_Test</t>
  </si>
  <si>
    <t>error: cannot find symbol String res = userMgr.parse("users"); symbol:   method parse(String) location: variable userMgr of type SimpleUserMgr</t>
  </si>
  <si>
    <t>error: cannot find symbol res = res.replace("[", "").replace(params("userId"), "").replace("]", ""); symbol:   method params(String) location: class scenario1_SimpleUserMgr_export_2000_3_1_Test</t>
  </si>
  <si>
    <t>error: cannot find symbol StringTokenizer st = new StringTokenizer(export(), ","); symbol:   method export() location: class scenario1_SimpleUserMgr_export_2000_3_1_Test</t>
  </si>
  <si>
    <t>error: cannot find symbol buff.append("\nusers: " + users.size() + "\ngroups: " + groups.size() + "\nmax(1) limit = " + maxLimit + "\nmax age = " + maxAge + "\nmin(1) limit = " + minLimit + "\nmin age = " + minAge); symbol:   variable minLimit location: class scenario1_SimpleUserMgr_export_2000_3_1_Test</t>
  </si>
  <si>
    <t>/Users/lsiddiqsunny/Documents/Notre_Dame/Research/ICSE23-results/CodeGen/SF110-Results/75_openhre/src/test/java/com/browsersoft/aacs/scenario1_SimpleUserMgr_export_2000_3_2_Test.java</t>
  </si>
  <si>
    <t>error: cannot find symbol JDBMEnumeration c = id.values(); symbol:   variable id location: class scenario1_SimpleUserMgr_export_2000_3_2_Test</t>
  </si>
  <si>
    <t>error: JDBMHashtable is abstract; cannot be instantiated JDBMHashtable jt = new JDBMHashtable(250, null);</t>
  </si>
  <si>
    <t>error: cannot find symbol c.setEnumeration(jt, 0); symbol:   method setEnumeration(JDBMHashtable,int) location: variable c of type JDBMEnumeration</t>
  </si>
  <si>
    <t>/Users/lsiddiqsunny/Documents/Notre_Dame/Research/ICSE23-results/CodeGen/SF110-Results/75_openhre/src/test/java/com/browsersoft/aacs/scenario1_SimpleUserMgr_export_2000_3_3_Test.java</t>
  </si>
  <si>
    <t>error: bad operand type int for unary operator '!' if (!is.read()) {</t>
  </si>
  <si>
    <t>error: JDBMEnumeration is abstract; cannot be instantiated e = new JDBMEnumeration(linein);</t>
  </si>
  <si>
    <t>error: JDBMHashtable is abstract; cannot be instantiated h = new JDBMHashtable(e);</t>
  </si>
  <si>
    <t>error: cannot find symbol svec = userVector.elementAt(0); symbol:   variable svec location: class scenario1_SimpleUserMgr_export_2000_3_3_Test</t>
  </si>
  <si>
    <t>error: cannot find symbol vvec = svec.elementAt(0); symbol:   variable svec location: class scenario1_SimpleUserMgr_export_2000_3_3_Test</t>
  </si>
  <si>
    <t>error: no suitable method found for substring(int,long) userVector.add(vvec.add(sb.substring(0, len).trim(), sb.substring(sb.indexOf("=") + 1).trim())); method AbstractStringBuilder.substring(int,int) is not applicable (argument mismatch; possible lossy conversion from long to int) method StringBuffer.substring(int,int) is not applicable (argument mismatch; possible lossy conversion from long to int)</t>
  </si>
  <si>
    <t>error: no suitable method found for assertTrue(String,boolean) assertTrue(line, line.toLowerCase().indexOf("id") &gt;=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JDBMRecordManager.setUp(); symbol:   method setUp() location: class JDBMRecordManager</t>
  </si>
  <si>
    <t>error: cannot find symbol JDBMRecordManager.setupConnection(getMyURL(), props); symbol:   method setupConnection(String,Properties) location: class JDBMRecordManager</t>
  </si>
  <si>
    <t>error: incompatible types: Vector&lt;String&gt; cannot be converted to Vector&lt;Vector&lt;String&gt;&gt; for (Vector&lt;Vector&lt;String&gt;&gt; vv : userVector) {</t>
  </si>
  <si>
    <t>error: cannot find symbol SimpleUserMgr.create(null); symbol:   method create(&lt;null&gt;) location: class SimpleUserMgr</t>
  </si>
  <si>
    <t>error: variable e is already defined in method testCreate() } catch (UnsupportedOperationException e) {</t>
  </si>
  <si>
    <t>error: cannot find symbol SimpleUserMgr.create("name"); symbol:   method create(String) location: class SimpleUserMgr</t>
  </si>
  <si>
    <t>/Users/lsiddiqsunny/Documents/Notre_Dame/Research/ICSE23-results/CodeGen/SF110-Results/75_openhre/src/test/java/com/browsersoft/aacs/scenario1_SimpleUserMgr_export_2000_3_5_Test.java</t>
  </si>
  <si>
    <t>error: JDBMEnumeration is abstract; cannot be instantiated JDBMEnumeration all = new JDBMEnumeration();</t>
  </si>
  <si>
    <t>error: cannot find symbol all.init(); symbol:   method init() location: variable all of type JDBMEnumeration</t>
  </si>
  <si>
    <t>error: constructor JDBMRecordManager in class JDBMRecordManager cannot be applied to given types; JDBMRecordManager rm = new JDBMRecordManager(); required: String found: no arguments reason: actual and formal argument lists differ in length</t>
  </si>
  <si>
    <t>/Users/lsiddiqsunny/Documents/Notre_Dame/Research/ICSE23-results/CodeGen/SF110-Results/75_openhre/src/test/java/com/browsersoft/aacs/scenario1_SimpleUserMgr_export_2000_3_7_Test.java</t>
  </si>
  <si>
    <t>error: id has private access in SimpleUserMgr JDBMRecordManager rMgr = sm.id.getManager();</t>
  </si>
  <si>
    <t>error: cannot find symbol JDBMRecordManager rMgr = sm.id.getManager(); symbol:   method getManager() location: variable id of type JDBMHashtable</t>
  </si>
  <si>
    <t>error: cannot find symbol propsSet(rMgr.newQuery("SELECT r.* from User r"), new HashSet&lt;HashSet&lt;User&gt;&gt;() { symbol:   method newQuery(String) location: variable rMgr of type JDBMRecordManager</t>
  </si>
  <si>
    <t>error: cannot find symbol propsSet(rMgr.newQuery("SELECT r.* from User r, Host h where h.id = r.id and r.name = 'test'"), new HashSet&lt;HashSet&lt;User&gt;&gt;() { symbol:   method newQuery(String) location: variable rMgr of type JDBMRecordManager</t>
  </si>
  <si>
    <t>error: cannot find symbol propsSet(rMgr.newQuery("SELECT h.* from Host h where h.id IN ('a', 'b')"), new HashSet&lt;HashSet&lt;Host&gt;&gt;() { symbol:   method newQuery(String) location: variable rMgr of type JDBMRecordManager</t>
  </si>
  <si>
    <t>error: cannot find symbol propsSet(rMgr.newQuery("SELECT h.* from Host h where h.id IN ('a', 'b')"), new HashSet&lt;HashSet&lt;Host&gt;&gt;() { symbol:   class Host location: class scenario1_SimpleUserMgr_export_2000_3_7_Test</t>
  </si>
  <si>
    <t>error: cannot find symbol add(new HashSet&lt;Host&gt;()); symbol: class Host</t>
  </si>
  <si>
    <t>error: cannot find symbol JDBMEnumeration cMgr = rMgr.hset("test"); symbol:   method hset(String) location: variable rMgr of type JDBMRecordManager</t>
  </si>
  <si>
    <t>error: cannot find symbol Vector&lt;HashSet&lt;Host&gt;&gt; tests = new Vector&lt;HashSet&lt;Host&gt;&gt;(); symbol:   class Host location: class scenario1_SimpleUserMgr_export_2000_3_7_Test</t>
  </si>
  <si>
    <t>error: cannot find symbol while (cMgr.next(null)) { symbol:   method next(&lt;null&gt;) location: variable cMgr of type JDBMEnumeration</t>
  </si>
  <si>
    <t>error: cannot find symbol tests.add(new HashSet&lt;Host&gt;()); symbol:   class Host location: class scenario1_SimpleUserMgr_export_2000_3_7_Test</t>
  </si>
  <si>
    <t>error: cannot find symbol for (int i2 = 0; i2 &lt; cMgr.size(); i2++) { symbol:   method size() location: variable cMgr of type JDBMEnumeration</t>
  </si>
  <si>
    <t>error: cannot find symbol HashSet t = cMgr.next(i2); symbol:   method next(int) location: variable cMgr of type JDBMEnumeration</t>
  </si>
  <si>
    <t>error: cannot find symbol tests.get(0).add(new Host(cMgr.next(null))); symbol:   class Host location: class scenario1_SimpleUserMgr_export_2000_3_7_Test</t>
  </si>
  <si>
    <t>error: cannot find symbol tests.get(0).add(new Host(cMgr.next(null))); symbol:   method next(&lt;null&gt;) location: variable cMgr of type JDBMEnumeration</t>
  </si>
  <si>
    <t>error: cannot find symbol propsSet(rMgr.newQuery("SELECT r.name FROM(SELECT NAME FROM(SELECT r.id, host.id FROM Host host) WHERE host.name IN (test, 'b')) t1"), new HashSet&lt;HashSet&lt;Host&gt;&gt;() { symbol:   method newQuery(String) location: variable rMgr of type JDBMRecordManager</t>
  </si>
  <si>
    <t>error: cannot find symbol propsSet(rMgr.newQuery("SELECT r.name FROM(SELECT NAME FROM(SELECT r.id, host.id FROM Host host) WHERE host.name IN (test, 'b')) t1"), new HashSet&lt;HashSet&lt;Host&gt;&gt;() { symbol:   class Host location: class scenario1_SimpleUserMgr_export_2000_3_7_Test</t>
  </si>
  <si>
    <t>error: cannot find symbol add(new HashSet&lt;Host&gt;() { symbol: class Host</t>
  </si>
  <si>
    <t>error: cannot find symbol add(r1); symbol: variable r1</t>
  </si>
  <si>
    <t>error: cannot find symbol HashSet&lt;Host&gt; ts1 = tests.get(test); symbol:   class Host location: class scenario1_SimpleUserMgr_export_2000_3_7_Test</t>
  </si>
  <si>
    <t>error: cannot find symbol propsSet(rMgr.newQuery("SELECT r.name FROM(SELECT name, host.id FROM Host host) WHERE r.name IN (" + String.valueOf(test) + ")), ts1"), new HashSet&lt;HashSet&lt;Host&gt;&gt;() { symbol:   method newQuery(String) location: variable rMgr of type JDBMRecordManager</t>
  </si>
  <si>
    <t>error: cannot find symbol propsSet(rMgr.newQuery("SELECT r.name FROM(SELECT name, host.id FROM Host host) WHERE r.name IN (" + String.valueOf(test) + ")), ts1"), new HashSet&lt;HashSet&lt;Host&gt;&gt;() { symbol:   class Host location: class scenario1_SimpleUserMgr_export_2000_3_7_Test</t>
  </si>
  <si>
    <t>error: cannot find symbol in = new StringReader(export()); symbol:   method export() location: class scenario1_SimpleUserMgr_export_2000_3_7_Test</t>
  </si>
  <si>
    <t>error: incompatible types: StringReader cannot be converted to InputStream in = new StringReader(export());</t>
  </si>
  <si>
    <t>error: cannot find symbol cat.log(e, "Test: " + test + ": " + prop.toString()); symbol:   variable test location: class scenario1_SimpleUserMgr_export_2000_3_7_Test</t>
  </si>
  <si>
    <t>error: cannot find symbol cat.log(e, "Test: " + test + ": " + prop.toString()); symbol:   variable cat location: class scenario1_SimpleUserMgr_export_2000_3_7_Test</t>
  </si>
  <si>
    <t>error: cannot find symbol for (int i = 0; i &lt; c.size(); i++) { symbol:   method size() location: variable c of type JDBMEnumeration</t>
  </si>
  <si>
    <t>error: cannot find symbol Vector&lt;Object&gt; v = c.nextSet(); symbol:   method nextSet() location: variable c of type JDBMEnumeration</t>
  </si>
  <si>
    <t>error: incompatible types: HashSet&lt;Object&gt; cannot be converted to Vector&lt;Object&gt; a.add(e(v.get(n), (HashSet&lt;Object&gt;) v.get(n), null));</t>
  </si>
  <si>
    <t>error: no suitable method found for add(ArrayList&lt;Object&gt;) s.add(a); method Collection.add(HashSet&lt;Object&gt;) is not applicable (argument mismatch; ArrayList&lt;Object&gt; cannot be converted to HashSet&lt;Object&gt;) method Set.add(HashSet&lt;Object&gt;) is not applicable (argument mismatch; ArrayList&lt;Object&gt; cannot be converted to HashSet&lt;Object&gt;) method AbstractCollection.add(HashSet&lt;Object&gt;) is not applicable (argument mismatch; ArrayList&lt;Object&gt; cannot be converted to HashSet&lt;Object&gt;) method HashSet.add(HashSet&lt;Object&gt;) is not applicable (argument mismatch; ArrayList&lt;Object&gt; cannot be converted to HashSet&lt;Object&gt;)</t>
  </si>
  <si>
    <t>error: incompatible types: ArrayList cannot be converted to Vector&lt;Object&gt; a.add(e((HashSet) (v.get(n)), (ArrayList) v.get(n), (HashSet&lt;Object&gt;) v.get(n)));</t>
  </si>
  <si>
    <t>error: incompatible types: ArrayList cannot be converted to Vector&lt;Object&gt; a.add(e((Vector&lt;Object&gt;) (v.get(n)), (ArrayList) v.get(n), (Vector&lt;Object&gt;) v.get(n)));</t>
  </si>
  <si>
    <t>/Users/lsiddiqsunny/Documents/Notre_Dame/Research/ICSE23-results/CodeGen/SF110-Results/75_openhre/src/test/java/com/browsersoft/aacs/scenario1_SimpleUserMgr_export_2000_3_8_Test.java</t>
  </si>
  <si>
    <t>error: cannot find symbol new SimpleUserMgr_3Test(); symbol:   class SimpleUserMgr_3Test location: class scenario1_SimpleUserMgr_export_2000_3_8_Test</t>
  </si>
  <si>
    <t>error: cannot find symbol JDBMRecordManager.getRecordManager(); symbol:   method getRecordManager() location: class JDBMRecordManager</t>
  </si>
  <si>
    <t>error: incompatible types: String cannot be converted to URL URL url = new URL("FileStore", "/Users/" + userName + "/log");</t>
  </si>
  <si>
    <t>/Users/lsiddiqsunny/Documents/Notre_Dame/Research/ICSE23-results/CodeGen/SF110-Results/75_openhre/src/test/java/com/browsersoft/aacs/scenario1_SimpleUserMgr_export_2000_3_9_Test.java</t>
  </si>
  <si>
    <t>error: cannot find symbol instance.getUsers(); symbol:   method getUsers() location: variable instance of type SimpleUserMgr</t>
  </si>
  <si>
    <t>error: cannot find symbol JSONHelper.handleException(//@formatter:off symbol:   variable JSONHelper location: class scenario1_SimpleUserMgr_export_2000_3_9_Test</t>
  </si>
  <si>
    <t>error: incompatible types: User cannot be converted to String user = instance.getUser("testuser");</t>
  </si>
  <si>
    <t>error: incompatible types: User cannot be converted to String userID = instance.getUser("testuser@example.com");</t>
  </si>
  <si>
    <t>error: cannot find symbol SimpleUserMgr.User user_01 = new SimpleUserMgr.User("anonymous", home, email, user, "anonymous@example.com"); symbol:   class User location: class SimpleUserMgr</t>
  </si>
  <si>
    <t>error: cannot find symbol instance.importUsers(user_01, user_02, user_03, user_04, user_06, user_100, user_101, url, user_01, user_02, user_03, user_04, user_05); symbol:   variable user_04 location: class scenario1_SimpleUserMgr_export_2000_3_9_Test</t>
  </si>
  <si>
    <t>error: cannot find symbol instance.importUsers(user_01, user_02, user_03, user_04, user_06, user_100, user_101, url, user_01, user_02, user_03, user_04, user_05); symbol:   variable user_05 location: class scenario1_SimpleUserMgr_export_2000_3_9_Test</t>
  </si>
  <si>
    <t>error: cannot find symbol uservars.add(user_02.usergroups); symbol:   variable usergroups location: variable user_02 of type String</t>
  </si>
  <si>
    <t>error: cannot find symbol uservars.add(user_03.usergroups); symbol:   variable usergroups location: variable user_03 of type String</t>
  </si>
  <si>
    <t>error: cannot find symbol uservars.add(user_02.usergroups); symbol:   variable usergroups location: variable user_02 of type String Note: /Users/lsiddiqsunny/Documents/Notre_Dame/Research/ICSE23-results/CodeGen/SF110-Results/75_openhre/src/test/java/com/browsersoft/servlet/util/scenario1_ClientHttpRequest_post_2000_5_4_Test.java uses or overrides a deprecated API. Note: Some input files additionally use unchecked or unsafe operations. Note: Some messages have been simplified; recompile with -Xdiags:verbose to get full output</t>
  </si>
  <si>
    <t>/Users/lsiddiqsunny/Documents/Notre_Dame/Research/ICSE23-results/CodeGen/SF110-Results/96_heal/src/test/java/org/heal/servlet/cataloger/scenario4_ModifyCatalogQueueEntryAction_actionRequiresLogin_2000_8_Test.java</t>
  </si>
  <si>
    <t>error: cannot find symbol String[] catalogs = FileLocator.catalogEntryDirectoryFile().list(false); symbol:   method catalogEntryDirectoryFile() location: class FileLocator</t>
  </si>
  <si>
    <t>error: cannot find symbol File catalogFile = FileLocator.getTestDirectoryFile(); symbol:   method getTestDirectoryFile() location: class FileLocator</t>
  </si>
  <si>
    <t>error: cannot find symbol FileUtils.copyFile(catalogFile, new File(FileLocator.getTestDirectoryFile())); symbol:   method getTestDirectoryFile() location: class FileLocator</t>
  </si>
  <si>
    <t>error: cannot find symbol FileUtils.copyFile(catalogFile, new File(FileLocator.getTestDirectoryFile())); symbol:   variable FileUtils location: class scenario4_ModifyCatalogQueueEntryAction_actionRequiresLogin_2000_8_Test</t>
  </si>
  <si>
    <t>error: cannot find symbol String currentUserName = SessionTools.getCurrentUsername(); symbol:   variable SessionTools location: class scenario4_ModifyCatalogQueueEntryAction_actionRequiresLogin_2000_8_Test</t>
  </si>
  <si>
    <t>error: cannot find symbol session = new LoginServletTest("NewUser", currentUserName, "admin", "admin"); symbol:   variable session location: class scenario4_ModifyCatalogQueueEntryAction_actionRequiresLogin_2000_8_Test</t>
  </si>
  <si>
    <t>error: cannot find symbol session = new LoginServletTest("NewUser", currentUserName, "admin", "admin"); symbol:   class LoginServletTest location: class scenario4_ModifyCatalogQueueEntryAction_actionRequiresLogin_2000_8_Test</t>
  </si>
  <si>
    <t>error: cannot find symbol ShortMetadataBean existingShortMetadata = dao.newShortMetadata(ShortMetadataBeanTest.EXISTING_SHORT_METADATA); symbol:   variable ShortMetadataBeanTest location: class scenario4_ModifyCatalogQueueEntryAction_actionRequiresLogin_2000_8_Test</t>
  </si>
  <si>
    <t>error: cannot find symbol existingShortMetadata.setId(ShortMetadataBeanTest.NEW_ID); symbol:   variable ShortMetadataBeanTest location: class scenario4_ModifyCatalogQueueEntryAction_actionRequiresLogin_2000_8_Test</t>
  </si>
  <si>
    <t>error: cannot find symbol existingShortMetadata.addDescription(ShortMetadataBeanTest.NEW_DESCRIPTION); symbol:   variable ShortMetadataBeanTest location: class scenario4_ModifyCatalogQueueEntryAction_actionRequiresLogin_2000_8_Test</t>
  </si>
  <si>
    <t>error: cannot find symbol newLongMetadata.setId(LongMetadataBeanTest.NEW_ID); symbol:   variable LongMetadataBeanTest location: class scenario4_ModifyCatalogQueueEntryAction_actionRequiresLogin_2000_8_Test</t>
  </si>
  <si>
    <t>error: cannot find symbol newLongMetadata.setDescription(LongMetadataBeanTest.NEW_DESCRIPTION); symbol:   variable LongMetadataBeanTest location: class scenario4_ModifyCatalogQueueEntryAction_actionRequiresLogin_2000_8_Test</t>
  </si>
  <si>
    <t>error: cannot find symbol dao.addShortMetadata(newLongMetadata); symbol:   method addShortMetadata(ShortMetadataBean) location: variable dao of type MetadataDAO</t>
  </si>
  <si>
    <t>error: cannot find symbol boolean addedMetadata = dao.addOldMetadata(existingShortMetadata); symbol:   method addOldMetadata(ShortMetadataBean) location: variable dao of type MetadataDAO</t>
  </si>
  <si>
    <t>error: cannot find symbol QCATALOG_ENTRY_FILE.delete(); symbol:   variable QCATALOG_ENTRY_FILE location: class scenario4_ModifyCatalogQueueEntryAction_actionRequiresLogin_2000_8_Test</t>
  </si>
  <si>
    <t>error: cannot find symbol addedMetadata = dao.addNewMetadata(existingShortMetadata, false); symbol:   method addNewMetadata(ShortMetadataBean,boolean) location: variable dao of type MetadataDAO</t>
  </si>
  <si>
    <t>error: cannot find symbol String catalogDirectory = FileLocator.catalogEntryDirectoryFile().getParent(); symbol:   method catalogEntryDirectoryFile() location: class FileLocator</t>
  </si>
  <si>
    <t>error: cannot find symbol File catalogFile2 = new File(catalogDirectory + FileLocator.catalogEntryDirectoryFile()); symbol:   method catalogEntryDirectoryFile() location: class FileLocator</t>
  </si>
  <si>
    <t>error: cannot find symbol dao.addNewMetadataList(new LongMetadataBean[] { newLongMetadata }, catalogDirectory); symbol:   class LongMetadataBean location: class scenario4_ModifyCatalogQueueEntryAction_actionRequiresLogin_2000_8_Test</t>
  </si>
  <si>
    <t>error: cannot find symbol FileLocator.catalogEntryDirectoryFile().delete(); symbol:   method catalogEntryDirectoryFile() location: class FileLocator</t>
  </si>
  <si>
    <t>error: cannot find symbol String catalogDir = FileLocator.getCatalogDirectoryName(); symbol:   method getCatalogDirectoryName() location: class FileLocator</t>
  </si>
  <si>
    <t>error: cannot find symbol File catalogFile = new File(catalogDir + FileLocator.getTestDirectoryFile()); symbol:   method getTestDirectoryFile() location: class FileLocator</t>
  </si>
  <si>
    <t>error: cannot find symbol QCATALOG_ENTRY_FILE.create(); symbol:   variable QCATALOG_ENTRY_FILE location: class scenario4_ModifyCatalogQueueEntryAction_actionRequiresLogin_2000_8_Test</t>
  </si>
  <si>
    <t>error: cannot find symbol DummyMetadataBean existingMetadata = dao.newDummyMetadata(DummyMetadataBeanTest.EXISTING_DUMMY_METADATA); symbol:   class DummyMetadataBean location: class scenario4_ModifyCatalogQueueEntryAction_actionRequiresLogin_2000_8_Test</t>
  </si>
  <si>
    <t>error: cannot find symbol DummyMetadataBean existingMetadata = dao.newDummyMetadata(DummyMetadataBeanTest.EXISTING_DUMMY_METADATA); symbol:   variable DummyMetadataBeanTest location: class scenario4_ModifyCatalogQueueEntryAction_actionRequiresLogin_2000_8_Test</t>
  </si>
  <si>
    <t>error: cannot find symbol existingMetadata.setMetaType(DummyMetadataBeanTest.NEW_METADATA_TYPE); symbol:   variable DummyMetadataBeanTest location: class scenario4_ModifyCatalogQueueEntryAction_actionRequiresLogin_2000_8_Test</t>
  </si>
  <si>
    <t>error: cannot find symbol existingMetadata.setMetaDescription(DummyMetadataBeanTest.NEW_DESCRIPTION); symbol:   variable DummyMetadataBeanTest location: class scenario4_ModifyCatalogQueueEntryAction_actionRequiresLogin_2000_8_Test</t>
  </si>
  <si>
    <t>error: cannot find symbol existingMetadata.setName(DummyMetadataBeanTest.NEW_NAME); symbol:   variable DummyMetadataBeanTest location: class scenario4_ModifyCatalogQueueEntryAction_actionRequiresLogin_2000_8_Test</t>
  </si>
  <si>
    <t>error: cannot find symbol DummyMetadataBean newMetadata = dao.addOldMetadata(existingMetadata); symbol:   class DummyMetadataBean location: class scenario4_ModifyCatalogQueueEntryAction_actionRequiresLogin_2000_8_Test</t>
  </si>
  <si>
    <t>error: package DummyMetadataBeanTest does not exist assertTrue(DummyMetadataBeanTest.NEW_TYPE.equals(newMetadata.getMetadataType()));</t>
  </si>
  <si>
    <t>error: package DummyMetadataBeanTest does not exist assertTrue(DummyMetadataBeanTest.NEW_DESCRIPTION.equals(newMetadata.getDescription()));</t>
  </si>
  <si>
    <t>/Users/lsiddiqsunny/Documents/Notre_Dame/Research/ICSE23-results/CodeGen/SF110-Results/96_heal/src/test/java/org/heal/servlet/cataloger/scenario4_ModifyCatalogQueueEntryAction_actionRequiresLogin_2000_9_Test.java</t>
  </si>
  <si>
    <t>error: cannot find symbol AuthenticationTools.login(); symbol:   method login() location: class AuthenticationTools</t>
  </si>
  <si>
    <t>error: cannot find symbol String fileContent = action.doPost(Integer.toString(0), "fileContent"); symbol:   method doPost(String,String) location: variable action of type Action</t>
  </si>
  <si>
    <t>error: cannot find symbol FileLocator.makeTemp("heal/static/config/catalog1/" + "1.0/metadataTest1/src/main/java/org/heal/module/catalog/QueueManager_catalog2_jsp.java", fileContent -&gt; { symbol:   method makeTemp(String,(fileConte[...])); }) location: class FileLocator</t>
  </si>
  <si>
    <t>error: cannot find symbol FileLocator.makeTemp(FileLocator.RESOURCE_PREFIX + "catalog1/" + "1.0/" + "metadataTest1/" + "src/" + "org/heal/module/catalog/QueueManager_catalog2_jsp.java" + FileLocator.FILEEXTENSION_JSP, filePath -&gt; { symbol:   variable RESOURCE_PREFIX location: class FileLocator</t>
  </si>
  <si>
    <t>error: cannot find symbol FileLocator.makeTemp(FileLocator.RESOURCE_PREFIX + "catalog1/" + "1.0/" + "metadataTest1/" + "src/" + "org/heal/module/catalog/QueueManager_catalog2_jsp.java" + FileLocator.FILEEXTENSION_JSP, filePath -&gt; { symbol:   variable FILEEXTENSION_JSP location: class FileLocator</t>
  </si>
  <si>
    <t>error: cannot find symbol File out = new File(FileLocator.OUTPUTDIR + FileLocator.FILELOCATOR_CATALOG); symbol:   variable OUTPUTDIR location: class FileLocator</t>
  </si>
  <si>
    <t>error: cannot find symbol File out = new File(FileLocator.OUTPUTDIR + FileLocator.FILELOCATOR_CATALOG); symbol:   variable FILELOCATOR_CATALOG location: class FileLocator</t>
  </si>
  <si>
    <t>/Users/lsiddiqsunny/Documents/Notre_Dame/Research/ICSE23-results/CodeGen/SF110-Results/96_heal/src/test/java/org/heal/servlet/cataloger/scenario4_ModifyMetadataAction_actionRequiresLogin_2000_1_Test.java</t>
  </si>
  <si>
    <t>error: cannot find symbol assertNotNull(ModifyMetadataAction.class.getClassFile()); symbol:   method getClassFile() location: variable class of type Class&lt;ModifyMetadataAction&gt;</t>
  </si>
  <si>
    <t>error: cannot find symbol assertNotNull("CompleteMetadataBean not found (id=100)", CompleteMetadataBean.createCompleteMetadataBean(100)); symbol:   method createCompleteMetadataBean(int) location: class CompleteMetadataBean</t>
  </si>
  <si>
    <t>error: MetadataModifier is abstract; cannot be instantiated String modifiedMetadataBean = CompleteMetadataBean.createCompleteMetadataBean(100).saveMetadataForModifier(new MetadataModifier("100"));</t>
  </si>
  <si>
    <t>error: cannot find symbol String modifiedMetadataBean = CompleteMetadataBean.createCompleteMetadataBean(100).saveMetadataForModifier(new MetadataModifier("100")); symbol:   method createCompleteMetadataBean(int) location: class CompleteMetadataBean</t>
  </si>
  <si>
    <t>error: cannot find symbol CompleteMetadataBean modifiedMetadataBeanRead = CompleteMetadataBean.createCompleteMetadataBean(100).mapFromOriginalMetadata(modifiedMetadataBean); symbol:   method createCompleteMetadataBean(int) location: class CompleteMetadataBean</t>
  </si>
  <si>
    <t>error: no suitable method found for assertNotNull(String,CompleteMetadataBean) assertNotNull("Should have been able to get CompleteMetadataBean for ID=" + 100, modifiedMetadataBeanRead); method Assertions.assertNotNull(Object,Supplier&lt;String&gt;) is not applicable (argument mismatch; CompleteMetadataBean cannot be converted to Supplier&lt;String&gt;) method Assertions.assertNotNull(Object,String) is not applicable (argument mismatch; CompleteMetadataBean cannot be converted to String)</t>
  </si>
  <si>
    <t>error: MetadataModifier is abstract; cannot be instantiated CompleteMetadataBean modifiedMetadataBean = CompleteMetadataBean.createCompleteMetadataBean(100).mapFromOriginalMetadata(CompleteMetadataBean.createCompleteMetadataBean(100).saveMetadataForModifier(new MetadataModifier("100")));</t>
  </si>
  <si>
    <t>error: cannot find symbol CompleteMetadataBean modifiedMetadataBean = CompleteMetadataBean.createCompleteMetadataBean(100).mapFromOriginalMetadata(CompleteMetadataBean.createCompleteMetadataBean(100).saveMetadataForModifier(new MetadataModifier("100"))); symbol:   method createCompleteMetadataBean(int) location: class CompleteMetadataBean</t>
  </si>
  <si>
    <t>error: MetadataModifier is abstract; cannot be instantiated CompleteMetadataBean modifiedMetadataBeanRead = CompleteMetadataBean.createCompleteMetadataBean(100).mapFromOriginalMetadata(modifiedMetadataBean.saveMetadataForModifier(new MetadataModifier("600")));</t>
  </si>
  <si>
    <t>error: cannot find symbol CompleteMetadataBean modifiedMetadataBeanRead = CompleteMetadataBean.createCompleteMetadataBean(100).mapFromOriginalMetadata(modifiedMetadataBean.saveMetadataForModifier(new MetadataModifier("600"))); symbol:   method createCompleteMetadataBean(int) location: class CompleteMetadataBean</t>
  </si>
  <si>
    <t>error: no suitable method found for assertNotNull(String,CompleteMetadataBean) assertNotNull("Should have been able to get CompleteMetadataBean for ID=100", modifiedMetadataBeanRead); method Assertions.assertNotNull(Object,Supplier&lt;String&gt;) is not applicable (argument mismatch; CompleteMetadataBean cannot be converted to Supplier&lt;String&gt;) method Assertions.assertNotNull(Object,String) is not applicable (argument mismatch; CompleteMetadataBean cannot be converted to String)</t>
  </si>
  <si>
    <t>/Users/lsiddiqsunny/Documents/Notre_Dame/Research/ICSE23-results/CodeGen/SF110-Results/96_heal/src/test/java/org/heal/servlet/cataloger/scenario4_ModifyMetadataAction_actionRequiresLogin_2000_2_Test.java</t>
  </si>
  <si>
    <t>error: cannot find symbol completeMetaBeanVal.setMetadataModifierName("metadata"); symbol:   method setMetadataModifierName(String) location: variable completeMetaBeanVal of type CompleteMetadataBean</t>
  </si>
  <si>
    <t>error: cannot find symbol completeMetaBeanVal.setMetadataType(CompleteMetadataBean.MetadataType.CONTROLLED); symbol:   variable MetadataType location: class CompleteMetadataBean</t>
  </si>
  <si>
    <t>error: cannot find symbol completeMetaBeanVal.setConstrain(false); symbol:   method setConstrain(boolean) location: variable completeMetaBeanVal of type CompleteMetadataBean</t>
  </si>
  <si>
    <t>error: cannot find symbol String user = AuthenticationTools.getCurrentUser(); symbol:   method getCurrentUser() location: class AuthenticationTools</t>
  </si>
  <si>
    <t>error: cannot find symbol completeMetaBeanVal.setUserID(user); symbol:   method setUserID(String) location: variable completeMetaBeanVal of type CompleteMetadataBean</t>
  </si>
  <si>
    <t>error: cannot find symbol ModifyMetadataAction.perform(this.getClass().getResource("/modify-metadata-action-with-valid-metadata.xhtml"), this.createRequest(completeMetaBeanVal), this.createResponse(200)); symbol: method createRequest(CompleteMetadataBean)</t>
  </si>
  <si>
    <t>error: cannot find symbol ModifyMetadataAction.perform(this.getClass().getResource("/modify-metadata-action-with-valid-metadata.xhtml"), this.createRequest(completeMetaBeanVal), this.createResponse(200)); symbol: method createResponse(int)</t>
  </si>
  <si>
    <t>error: cannot find symbol assertNotNull(CompleteMetadataBean.DEFAULT_CONTROLLED_METADATA); symbol:   variable DEFAULT_CONTROLLED_METADATA location: class CompleteMetadataBean</t>
  </si>
  <si>
    <t>error: cannot find symbol CompleteMetadataBean completeMetaBeanVal2 = CompleteMetadataBean.DEFAULT_CONTROLLED_METADATA; symbol:   variable DEFAULT_CONTROLLED_METADATA location: class CompleteMetadataBean</t>
  </si>
  <si>
    <t>error: cannot find symbol CompleteMetadataBean completeMetaBean = completeMetaBeanVal2.createCompleteMetadataBean(); symbol:   method createCompleteMetadataBean() location: variable completeMetaBeanVal2 of type CompleteMetadataBean</t>
  </si>
  <si>
    <t>error: cannot find symbol Map&lt;MetadataModifier, String&gt; modifierMap = completeMetaBean.getMetadataModifierMap(); symbol:   method getMetadataModifierMap() location: variable completeMetaBean of type CompleteMetadataBean</t>
  </si>
  <si>
    <t>error: cannot find symbol assertEquals(CompleteMetadataBean.METADATA_MODIFIER_NAME, completeMetaBean.getMetadataModifierName()); symbol:   variable METADATA_MODIFIER_NAME location: class CompleteMetadataBean</t>
  </si>
  <si>
    <t>error: cannot find symbol assertEquals(CompleteMetadataBean.METADATA_MODIFIER_NAME, completeMetaBean.getMetadataModifierName()); symbol:   method getMetadataModifierName() location: variable completeMetaBean of type CompleteMetadataBean</t>
  </si>
  <si>
    <t>error: cannot find symbol assertEquals(CompleteMetadataBean.METADATA_TYPE_CONTROLLED, completeMetaBean.getMetadataType().value()); symbol:   variable METADATA_TYPE_CONTROLLED location: class CompleteMetadataBean</t>
  </si>
  <si>
    <t>error: cannot find symbol assertEquals(CompleteMetadataBean.METADATA_TYPE_CONTROLLED, completeMetaBean.getMetadataType().value()); symbol:   method getMetadataType() location: variable completeMetaBean of type CompleteMetadataBean</t>
  </si>
  <si>
    <t>error: cannot find symbol assertFalse(CompleteMetadataBean.isContainValidValue(null)); symbol:   method isContainValidValue(&lt;null&gt;) location: class CompleteMetadataBean</t>
  </si>
  <si>
    <t>error: cannot find symbol assertTrue(modifierMap.get(CompleteMetadataBean.CONTROLLED_METADATA_MODIFIER) == completeMetaBeanVal2.getName()); symbol:   variable CONTROLLED_METADATA_MODIFIER location: class CompleteMetadataBean</t>
  </si>
  <si>
    <t>error: cannot find symbol assertTrue(modifierMap.get(CompleteMetadataBean.CONTROLLED_METADATA_MODIFIER) == completeMetaBeanVal2.getName()); symbol:   method getName() location: variable completeMetaBeanVal2 of type CompleteMetadataBean</t>
  </si>
  <si>
    <t>error: cannot find symbol completeMetaBeanVal.setMetadataType(CompleteMetadataBean.UnspecifiedMetadataType); symbol:   variable UnspecifiedMetadataType location: class CompleteMetadataBean</t>
  </si>
  <si>
    <t>error: cannot find symbol ModifyMetadataAction.perform(this.getClass().getResource("/modify-metadata-action-without-valid-metadata.xhtml"), this.createRequest(completeMetaBeanVal), this.createResponse(200)); symbol: method createRequest(CompleteMetadataBean)</t>
  </si>
  <si>
    <t>error: cannot find symbol ModifyMetadataAction.perform(this.getClass().getResource("/modify-metadata-action-without-valid-metadata.xhtml"), this.createRequest(completeMetaBeanVal), this.createResponse(200)); symbol: method createResponse(int)</t>
  </si>
  <si>
    <t>error: cannot find symbol assertNull(completeMetaBeanVal.getName()); symbol:   method getName() location: variable completeMetaBeanVal of type CompleteMetadataBean</t>
  </si>
  <si>
    <t>error: cannot find symbol assertNull(CompleteMetadataBean.DEFAULT_CONTROLLED_METADATA); symbol:   variable DEFAULT_CONTROLLED_METADATA location: class CompleteMetadataBean</t>
  </si>
  <si>
    <t>error: cannot find symbol completeMetaBeanVal.setMetadataModifier(new CompleteMetadataModifier("error-message")); symbol:   class CompleteMetadataModifier location: class scenario4_ModifyMetadataAction_actionRequiresLogin_2000_2_Test</t>
  </si>
  <si>
    <t>/Users/lsiddiqsunny/Documents/Notre_Dame/Research/ICSE23-results/CodeGen/SF110-Results/96_heal/src/test/java/org/heal/servlet/cataloger/scenario4_ModifyMetadataAction_actionRequiresLogin_2000_3_Test.java</t>
  </si>
  <si>
    <t>error: cannot find symbol Map userMap = ImmutableMap.of("contributor", Collections.singletonList("foo")); symbol:   variable ImmutableMap location: class scenario4_ModifyMetadataAction_actionRequiresLogin_2000_3_Test</t>
  </si>
  <si>
    <t>error: MetadataModifier is abstract; cannot be instantiated MetadataModifier modifier = new MetadataModifier();</t>
  </si>
  <si>
    <t>error: cannot find symbol action.setModifierMap(userMap); symbol:   method setModifierMap(Map) location: variable action of type ModifyMetadataAction</t>
  </si>
  <si>
    <t>error: cannot find symbol action.setModifier(modifier); symbol:   method setModifier(MetadataModifier) location: variable action of type ModifyMetadataAction</t>
  </si>
  <si>
    <t>error: HttpServletRequest is abstract; cannot be instantiated Action nextAction = action.actionExecutes(new HttpServletRequest(), new HttpServletResponse());</t>
  </si>
  <si>
    <t>error: HttpServletResponse is abstract; cannot be instantiated Action nextAction = action.actionExecutes(new HttpServletRequest(), new HttpServletResponse());</t>
  </si>
  <si>
    <t>error: cannot find symbol assertTrue(nextAction instanceof AuthenticatedAction); symbol:   class AuthenticatedAction location: class scenario4_ModifyMetadataAction_actionRequiresLogin_2000_3_Test</t>
  </si>
  <si>
    <t>error: cannot find symbol AuthenticationTools.assertAccess(userMap, nextAction); symbol:   method assertAccess(Map,Action) location: class AuthenticationTools</t>
  </si>
  <si>
    <t>error: cannot find symbol Map userMap = ImmutableMap.of("notUser", Collections.singletonList("foo")); symbol:   variable ImmutableMap location: class scenario4_ModifyMetadataAction_actionRequiresLogin_2000_3_Test</t>
  </si>
  <si>
    <t>error: cannot find symbol action.setModifier(modifier); symbol:   method setModifier(MetadataModifier) location: variable action of type ModifyMetadataAction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75_openhre/src/test/java/com/browsersoft/servlet/util/scenario1_ClientHttpRequest_post_2000_7_2_Test.java</t>
  </si>
  <si>
    <t>error: non-static method post(String,Object,String,Object,String,Object,String,Object) cannot be referenced from a static context return ClientHttpRequest.post(name1, value1, name2, value2, name3, value3, name4, value4);</t>
  </si>
  <si>
    <t>error: incompatible types: InputStream cannot be converted to String return ClientHttpRequest.post(name1, value1, name2, value2, name3, value3, name4, value4);</t>
  </si>
  <si>
    <t>/Users/lsiddiqsunny/Documents/Notre_Dame/Research/ICSE23-results/CodeGen/SF110-Results/75_openhre/src/test/java/com/browsersoft/servlet/util/scenario1_ClientHttpRequest_post_2000_7_3_Test.java</t>
  </si>
  <si>
    <t>error: cannot find symbol final String value1_1 = formData1.getAsString("value3"); symbol:   method getAsString(String) location: variable formData1 of type Map</t>
  </si>
  <si>
    <t>error: cannot find symbol final String value1_1_1 = formData1.getAsString("value5"); symbol:   method getAsString(String) location: variable formData1 of type Map</t>
  </si>
  <si>
    <t>error: cannot find symbol final String value1_2 = formData2.getAsString("value3"); symbol:   method getAsString(String) location: variable formData2 of type Map</t>
  </si>
  <si>
    <t>error: cannot find symbol final String value1_2_1 = formData2.getAsString("value5"); symbol:   method getAsString(String) location: variable formData2 of type Map</t>
  </si>
  <si>
    <t>error: cannot find symbol final String value1_3 = formData3.getAsString("value3"); symbol:   method getAsString(String) location: variable formData3 of type Map</t>
  </si>
  <si>
    <t>error: cannot find symbol final String value2_2 = formData4.getAsString("value3"); symbol:   method getAsString(String) location: variable formData4 of type Map</t>
  </si>
  <si>
    <t>error: cannot find symbol final String value3_1 = formData4.getAsString("value5"); symbol:   method getAsString(String) location: variable formData4 of type Map</t>
  </si>
  <si>
    <t>error: cannot find symbol final String formData6_6 = formData6.getAsString("value3"); symbol:   method getAsString(String) location: variable formData6 of type Map</t>
  </si>
  <si>
    <t>error: cannot find symbol final String formData6_6_1 = formData6.getAsString("value5"); symbol:   method getAsString(String) location: variable formData6 of type Map</t>
  </si>
  <si>
    <t>error: cannot find symbol final String formValue_default_1_value = formData_default.getAsString("value1"); symbol:   method getAsString(String) location: variable formData_default of type Map</t>
  </si>
  <si>
    <t>error: cannot find symbol final String testString1_1_1 = testString1_1.substring(0, 1); symbol:   variable testString1_1 location: class scenario1_ClientHttpRequest_post_2000_7_3_Test</t>
  </si>
  <si>
    <t>error: cannot find symbol final String testString1_1_1_1 = testString1_1.substring(0, 1); symbol:   variable testString1_1 location: class scenario1_ClientHttpRequest_post_2000_7_3_Test</t>
  </si>
  <si>
    <t>error: cannot find symbol final String testString2_2 = testString2.substring(0, 1); symbol:   variable testString2 location: class scenario1_ClientHttpRequest_post_2000_7_3_Test</t>
  </si>
  <si>
    <t>error: cannot find symbol final String testString2_2_1 = testString2.substring(0, 1); symbol:   variable testString2 location: class scenario1_ClientHttpRequest_post_2000_7_3_Test</t>
  </si>
  <si>
    <t>error: cannot find symbol final String testString3_1 = testString3.substring(0, 1); symbol:   variable testString3 location: class scenario1_ClientHttpRequest_post_2000_7_3_Test</t>
  </si>
  <si>
    <t>error: cannot find symbol final String testString3_1_1 = testString3.substring(0, 1); symbol:   variable testString3 location: class scenario1_ClientHttpRequest_post_2000_7_3_Test</t>
  </si>
  <si>
    <t>/Users/lsiddiqsunny/Documents/Notre_Dame/Research/ICSE23-results/CodeGen/SF110-Results/75_openhre/src/test/java/com/browsersoft/servlet/util/scenario1_ClientHttpRequest_post_2000_7_4_Test.java</t>
  </si>
  <si>
    <t>error: cannot find symbol this.username = randomString(); symbol:   method randomString() location: class scenario1_ClientHttpRequest_post_2000_7_4_Test.TestData</t>
  </si>
  <si>
    <t>error: cannot find symbol if (equals == null) { symbol:   variable equals location: class scenario1_ClientHttpRequest_post_2000_7_4_Test.TestData</t>
  </si>
  <si>
    <t>error: int cannot be dereferenced if (!t.hashCode().equals(this.hashCode())) {</t>
  </si>
  <si>
    <t>error: cannot find symbol return Arrays.deepEquals(t.getPassword(), t.getUsername()); symbol:   method getPassword() location: variable t of type Test1_1</t>
  </si>
  <si>
    <t>error: cannot find symbol return Arrays.deepEquals(t.getPassword(), t.getUsername()); symbol:   method getUsername() location: variable t of type Test1_1</t>
  </si>
  <si>
    <t>error: cannot find symbol return t.getPassword() == null &amp;&amp; t.getPassword().length &gt; 0; symbol:   variable length location: class String</t>
  </si>
  <si>
    <t>error: cannot find symbol return password; symbol:   variable password location: class Test2</t>
  </si>
  <si>
    <t>error: cannot find symbol this.password = password; symbol: variable password</t>
  </si>
  <si>
    <t>error: cannot find symbol return t.getUsername() == null &amp;&amp; t.getPassword() == null; symbol:   method getUsername() location: variable t of type Test3_1</t>
  </si>
  <si>
    <t>error: cannot find symbol return t.getUsername() == null &amp;&amp; t.getPassword() == null; symbol:   method getPassword() location: variable t of type Test3_1</t>
  </si>
  <si>
    <t>error: cannot find symbol } else if (username.equals(t.getUsername())) { symbol:   method getUsername() location: variable t of type Test3_1</t>
  </si>
  <si>
    <t>error: cannot find symbol return t.getPassword() == null &amp;&amp; t.getPassword().length &gt; 0; symbol:   method getPassword() location: variable t of type Test3_1</t>
  </si>
  <si>
    <t>error: cannot find symbol return username.equals(t.getUsername()); symbol:   method getUsername() location: variable t of type Test3_1</t>
  </si>
  <si>
    <t>error: cannot find symbol return t.getUsername() == null &amp;&amp; t.getPassword() == null; symbol:   method getUsername() location: variable t of type Test3</t>
  </si>
  <si>
    <t>error: cannot find symbol return t.getUsername() == null &amp;&amp; t.getPassword() == null; symbol:   method getPassword() location: variable t of type Test3</t>
  </si>
  <si>
    <t>error: cannot find symbol } else if (username.equals(t.getUsername())) { symbol:   method getUsername() location: variable t of type Test3</t>
  </si>
  <si>
    <t>error: cannot find symbol return t.getPassword() == null &amp;&amp; t.getPassword().length &gt; 0; symbol:   method getPassword() location: variable t of type Test3</t>
  </si>
  <si>
    <t>error: cannot find symbol return username.equals(t.getUsername()); symbol:   method getUsername() location: variable t of type Test3</t>
  </si>
  <si>
    <t>error: cannot find symbol return Arrays.deepHashCode(new Object[] { getUsername() }); symbol:   method getUsername() location: class Test3</t>
  </si>
  <si>
    <t>error: cannot find symbol return "Test3 [username=" + getUsername() + "]"; symbol:   method getUsername() location: class Test3</t>
  </si>
  <si>
    <t>/Users/lsiddiqsunny/Documents/Notre_Dame/Research/ICSE23-results/CodeGen/SF110-Results/75_openhre/src/test/java/com/browsersoft/servlet/util/scenario1_ClientHttpRequest_post_2000_7_5_Test.java</t>
  </si>
  <si>
    <t>error: incompatible types: Map&lt;String,String&gt; cannot be converted to Map&lt;String,Object&gt; return params;</t>
  </si>
  <si>
    <t>error: no suitable constructor found for ClientHttpRequest(&lt;null&gt;,&lt;null&gt;,&lt;null&gt;,&lt;null&gt;,&lt;null&gt;,&lt;null&gt;) ClientHttpRequest obj = new ClientHttpRequest(null, null, null, null, null, null);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t>
  </si>
  <si>
    <t>error: cannot find symbol assertEquals(null, obj.getUrl()); symbol:   method getUrl() location: variable obj of type ClientHttpRequest</t>
  </si>
  <si>
    <t>error: cannot find symbol assertEquals(null, obj.getMethod()); symbol:   method getMethod() location: variable obj of type ClientHttpRequest</t>
  </si>
  <si>
    <t>error: cannot find symbol assertNotNull(obj.getParameters()); symbol:   method getParameters() location: variable obj of type ClientHttpRequest</t>
  </si>
  <si>
    <t>error: cannot find symbol Object[] o = obj.getParameters().keySet().toArray(); symbol:   method getParameters() location: variable obj of type ClientHttpRequest</t>
  </si>
  <si>
    <t>error: cannot find symbol assertEquals(expected, obj.getParameter(o[i])); symbol:   method getParameter(Object) location: variable obj of type ClientHttpRequest</t>
  </si>
  <si>
    <t>error: cannot find symbol o = obj.getParameters().get("a").toArray(); symbol:   method getParameters() location: variable obj of type ClientHttpRequest</t>
  </si>
  <si>
    <t>/Users/lsiddiqsunny/Documents/Notre_Dame/Research/ICSE23-results/CodeGen/SF110-Results/75_openhre/src/test/java/com/browsersoft/servlet/util/scenario1_ClientHttpRequest_post_2000_7_8_Test.java</t>
  </si>
  <si>
    <t>error: non-static method post(String,Object,String,Object,String,Object) cannot be referenced from a static context ClientHttpRequest.post("id1", "value1", "host", "a", "b", "c");</t>
  </si>
  <si>
    <t>error: cannot find symbol setParameter("url1", "url2"); symbol:   method setParameter(String,String) location: class scenario1_ClientHttpRequest_post_2000_7_8_Test</t>
  </si>
  <si>
    <t>error: non-static method post(String,Object,String,Object,String,Object) cannot be referenced from a static context ClientHttpRequest.post("id1", "value1", "host2", "a", "b", "c");</t>
  </si>
  <si>
    <t>error: non-static method post(String,Object,String,Object,String,Object) cannot be referenced from a static context assertNull(ClientHttpRequest.post("id1", null, "invalid", "a", "b", "c"));</t>
  </si>
  <si>
    <t>error: non-static method post(String,Object,String,Object,String,Object) cannot be referenced from a static context assertNull(ClientHttpRequest.post(null, null, "host", "a", "b", "c"));</t>
  </si>
  <si>
    <t>error: non-static method post(String,Object,String,Object,String,Object) cannot be referenced from a static context assertNull(ClientHttpRequest.post((String) null, null, "invalid", "a", "b", "c"));</t>
  </si>
  <si>
    <t>/Users/lsiddiqsunny/Documents/Notre_Dame/Research/ICSE23-results/CodeGen/SF110-Results/75_openhre/src/test/java/com/browsersoft/servlet/util/scenario1_ClientHttpRequest_post_2000_8_1_Test.java</t>
  </si>
  <si>
    <t>error: no suitable method found for post(String,Map&lt;String,Object&gt;,String) ClientHttpRequest testCase = ClientHttpRequest.post(name, parameters, url); method ClientHttpRequest.post(URL,Map,Map) is not applicable (argument mismatch; String cannot be converted to URL) method ClientHttpRequest.post(URL,String[],Object[]) is not applicable (argument mismatch; String cannot be converted to URL) method ClientHttpRequest.post(URL,String,Object) is not applicable (argument mismatch; String cannot be converted to URL)</t>
  </si>
  <si>
    <t>error: cannot find symbol assertEquals(url, testCase.getUrl()); symbol:   method getUrl() location: variable testCase of type ClientHttpRequest</t>
  </si>
  <si>
    <t>error: cannot find symbol assertEquals(2, testCase.getHeaders().size()); symbol:   method getHeaders() location: variable testCase of type ClientHttpRequest</t>
  </si>
  <si>
    <t>error: cannot find symbol assertEquals("POST", testCase.getHeaders().getFirst("Content-type")); symbol:   method getHeaders() location: variable testCase of type ClientHttpRequest</t>
  </si>
  <si>
    <t>error: cannot find symbol assertEquals("text/xml;charset=utf-8", testCase.getHeaders().getFirst("Content-Disposition")); symbol:   method getHeaders() location: variable testCase of type ClientHttpRequest</t>
  </si>
  <si>
    <t>error: cannot find symbol assertEquals(1, testCase.getParameters().size()); symbol:   method getParameters() location: variable testCase of type ClientHttpRequest</t>
  </si>
  <si>
    <t>error: cannot find symbol assertEquals(id, testCase.getParamters().get(name)); symbol:   method getParamters() location: variable testCase of type ClientHttpRequest</t>
  </si>
  <si>
    <t>error: cannot find symbol assertEquals("1234", testCase.getHeader("X-Post-Password")); symbol:   method getHeader(String) location: variable testCase of type ClientHttpRequest</t>
  </si>
  <si>
    <t>error: cannot find symbol assertEquals(name, testCase.getHeader("X-Post-Name")); symbol:   method getHeader(String) location: variable testCase of type ClientHttpRequest</t>
  </si>
  <si>
    <t>error: cannot find symbol assertEquals("user@example.com", testCase.getHeader(parameters.getFirst("passwd"))); symbol:   method getFirst(String) location: variable parameters of type Map&lt;String,Object&gt;</t>
  </si>
  <si>
    <t>error: cannot find symbol assertEquals(1, testCase.getParamerters().size()); symbol:   method getParamerters() location: variable testCase of type ClientHttpRequest</t>
  </si>
  <si>
    <t>error: cannot find symbol assertEquals(id, testCase.getParamerters().get(name)); symbol:   method getParamerters() location: variable testCase of type ClientHttpRequest</t>
  </si>
  <si>
    <t>error: no suitable method found for post(String,InputStream,String) ClientHttpRequest testCase = ClientHttpRequest.post(name, body, url); method ClientHttpRequest.post(URL,Map,Map) is not applicable (argument mismatch; String cannot be converted to URL) method ClientHttpRequest.post(URL,String[],Object[]) is not applicable (argument mismatch; String cannot be converted to URL) method ClientHttpRequest.post(URL,String,Object) is not applicable (argument mismatch; String cannot be converted to URL)</t>
  </si>
  <si>
    <t>error: cannot find symbol assertEquals("text/plain", testCase.getHeaders().getFirst("Content-Disposition")); symbol:   method getHeaders() location: variable testCase of type ClientHttpRequest</t>
  </si>
  <si>
    <t>error: cannot find symbol assertEquals("body.txt", testCase.getHeader("Content-Disposition")); symbol:   method getHeader(String) location: variable testCase of type ClientHttpRequest</t>
  </si>
  <si>
    <t>error: cannot find symbol assertEquals("body.txt", testCase.getContentAsString()); symbol:   method getContentAsString() location: variable testCase of type ClientHttpRequest</t>
  </si>
  <si>
    <t>error: cannot find symbol assertEquals(2, testCase.getParams().size()); symbol:   method getParams() location: variable testCase of type ClientHttpRequest</t>
  </si>
  <si>
    <t>error: cannot find symbol assertEquals("POST", testCase.getParams().getFirst("Content-type")); symbol:   method getParams() location: variable testCase of type ClientHttpRequest Note: Some input files additionally use unchecked or unsafe operations. Note: Some messages have been simplified; recompile with -Xdiags:verbose to get full output</t>
  </si>
  <si>
    <t>/Users/lsiddiqsunny/Documents/Notre_Dame/Research/ICSE23-results/CodeGen/SF110-Results/2_a4j/src/test/java/net/kencochrane/a4j/scenario3_A4j_AuthorSearch_2000_4_4_Test.java</t>
  </si>
  <si>
    <t>error: non-static method AuthorSearch(String,String) cannot be referenced from a static context A4j.AuthorSearch("Bolier", "Sales");</t>
  </si>
  <si>
    <t>error: non-static method AuthorSearch(String,String) cannot be referenced from a static context assertNotNull("Expecting 'AuthorSearch' error", A4j.AuthorSearch("Bolier", "Sales"));</t>
  </si>
  <si>
    <t>error: no suitable method found for assertNotNull(String,ProductInfo) assertNotNull("Expecting 'AuthorSearch' error", A4j.AuthorSearch("Bolier", "Sales")); method Assertions.assertNotNull(Object,Supplier&lt;String&gt;) is not applicable (argument mismatch; ProductInfo cannot be converted to Supplier&lt;String&gt;) method Assertions.assertNotNull(Object,String) is not applicable (argument mismatch; ProductInfo cannot be converted to String)</t>
  </si>
  <si>
    <t>error: method AuthorSearch in class A4j cannot be applied to given types; assertNotNull("'AuthorSearch' does not work", A4j.AuthorSearch("Bolier", "Sales", true)); required: String,String found: String,String,boolean reason: actual and formal argument lists differ in length</t>
  </si>
  <si>
    <t>error: method AuthorSearch in class A4j cannot be applied to given types; assertNotNull("'AuthorSearch' does not work", A4j.AuthorSearch("Alfi", "Sales", true)); required: String,String found: String,String,boolean reason: actual and formal argument lists differ in length</t>
  </si>
  <si>
    <t>/Users/lsiddiqsunny/Documents/Notre_Dame/Research/ICSE23-results/CodeGen/SF110-Results/2_a4j/src/test/java/net/kencochrane/a4j/scenario3_A4j_AuthorSearch_2000_4_6_Test.java</t>
  </si>
  <si>
    <t>error: cannot find symbol cart = new Cart(new TestConfig("authorName", "Test AuthorName")); symbol:   variable cart location: class scenario3_A4j_AuthorSearch_2000_4_6_Test</t>
  </si>
  <si>
    <t>error: constructor Cart in class Cart cannot be applied to given types; cart = new Cart(new TestConfig("authorName", "Test AuthorName")); required: no arguments found: TestConfig reason: actual and formal argument lists differ in length</t>
  </si>
  <si>
    <t>error: constructor Cart in class Cart cannot be applied to given types; cart.add(new Cart("Test AuthorName").setProduct("Test Product").setIsbn("12345678")); required: no arguments found: String reason: actual and formal argument lists differ in length</t>
  </si>
  <si>
    <t>error: cannot find symbol cart.add(new Cart("Test AuthorName").setProduct("Test Product").setIsbn("12345678")); symbol:   variable cart location: class scenario3_A4j_AuthorSearch_2000_4_6_Test</t>
  </si>
  <si>
    <t>error: cannot find symbol courses = new Search("Test Search1", new Cart(cart)); symbol:   variable courses location: class scenario3_A4j_AuthorSearch_2000_4_6_Test</t>
  </si>
  <si>
    <t>error: cannot find symbol courses = new Search("Test Search1", new Cart(cart)); symbol:   variable cart location: class scenario3_A4j_AuthorSearch_2000_4_6_Test</t>
  </si>
  <si>
    <t>error: cannot find symbol products = new Search("Test Search2", new Search("Test Search3", products)); symbol:   variable products location: class scenario3_A4j_AuthorSearch_2000_4_6_Test</t>
  </si>
  <si>
    <t>/Users/lsiddiqsunny/Documents/Notre_Dame/Research/ICSE23-results/CodeGen/SF110-Results/2_a4j/src/test/java/net/kencochrane/a4j/scenario3_A4j_AuthorSearch_2000_4_8_Test.java</t>
  </si>
  <si>
    <t>error: incompatible types: ProductInfo cannot be converted to Product assertTrue(_this.AuthorSearch("Michael", "Mike") instanceof Product);</t>
  </si>
  <si>
    <t>error: incompatible types: ProductInfo cannot be converted to Cart assertTrue(_this.AuthorSearch("Mike", "Mike@") instanceof Cart);</t>
  </si>
  <si>
    <t>error: method AuthorSearch in class A4j cannot be applied to given types; assertTrue(_this.AuthorSearch("Michael|Mike") instanceof Cart); required: String,String found: String reason: actual and formal argument lists differ in length</t>
  </si>
  <si>
    <t>error: method AuthorSearch in class A4j cannot be applied to given types; assertTrue(_this.AuthorSearch("Mike|Michael") instanceof Cart); required: String,String found: String reason: actual and formal argument lists differ in length</t>
  </si>
  <si>
    <t>error: incompatible types: ProductInfo cannot be converted to Product assertFalse(_this.AuthorSearch("Mike", "Mike@") instanceof Product);</t>
  </si>
  <si>
    <t>error: incompatible types: ProductInfo cannot be converted to Search assertNotNull(_this.AuthorSearch("Mike", "Kevin") instanceof Search);</t>
  </si>
  <si>
    <t>/Users/lsiddiqsunny/Documents/Notre_Dame/Research/ICSE23-results/CodeGen/SF110-Results/2_a4j/src/test/java/net/kencochrane/a4j/scenario3_A4j_AuthorSearch_2000_4_9_Test.java</t>
  </si>
  <si>
    <t>error: cannot find symbol assertEquals(Page, 6, "Wrong number of parameters. Use 4 for the page"); symbol:   variable Page location: class scenario3_A4j_AuthorSearch_2000_4_9_Test</t>
  </si>
  <si>
    <t>error: cannot find symbol assertEquals(Cart.getInstance().getCart().size(), 6, "Cart size is wrong"); symbol:   method getInstance() location: class Cart</t>
  </si>
  <si>
    <t>error: cannot find symbol assertNotNull(Cart.getInstance().getProduct(11).getInfo(), "Product not correctly returned"); symbol:   method getInstance() location: class Cart</t>
  </si>
  <si>
    <t>error: cannot find symbol assertNotNull("Product 11 should exist", Cart.getInstance().getProduct(11)); symbol:   method getInstance() location: class Cart</t>
  </si>
  <si>
    <t>error: cannot find symbol assertNotNull(Cart.getInstance().getCart().getProductByNo(1234).getInfo(), "Product not correctly returned"); symbol:   method getInstance() location: class Cart</t>
  </si>
  <si>
    <t>error: cannot find symbol assertNotNull("The product 1234 is not the product that is used inside the search", Cart.getInstance().getCart().getProductByNo(1234)); symbol:   method getInstance() location: class Cart</t>
  </si>
  <si>
    <t>error: cannot find symbol assertEquals(Cart.getInstance().getCart().size(), 2, "Cart is not as expected"); symbol:   method getInstance() location: class Cart</t>
  </si>
  <si>
    <t>error: cannot find symbol assertEquals(Cart.getInstance().getProduct(11).getInfo(), "Item 11", "Product 11"); symbol:   method getInstance() location: class Cart</t>
  </si>
  <si>
    <t>error: cannot find symbol assertEquals(Cart.getInstance().getProduct(1234).getInfo().getName(), "Cart Product 1234", "Product  1234"); symbol:   method getInstance() location: class Cart</t>
  </si>
  <si>
    <t>error: cannot find symbol assertNotNull(Cart.getInstance().getProduct(1234).getInfo().getDescription()); symbol:   method getInstance() location: class Cart</t>
  </si>
  <si>
    <t>error: cannot find symbol assertNotNull(Cart.getInstance().getProduct(1234).getInfo().getPrice()); symbol:   method getInstance() location: class Cart</t>
  </si>
  <si>
    <t>error: cannot find symbol assertNotNull(Cart.getInstance().getCart().getAuthorById(11)); symbol:   method getInstance() location: class Cart</t>
  </si>
  <si>
    <t>error: cannot find symbol assertNotNull(Cart.getInstance().getCart().getAuthorById(1234)); symbol:   method getInstance() location: class Cart</t>
  </si>
  <si>
    <t>error: cannot find symbol assertNotNull(Cart.getInstance().getCart().getAuthor(1234)); symbol:   method getInstance() location: class Cart</t>
  </si>
  <si>
    <t>error: cannot find symbol assertNotNull(Cart.getInstance().getProduct(1234).getInfo()); symbol:   method getInstance() location: class Cart</t>
  </si>
  <si>
    <t>error: cannot find symbol assertNotNull(Cart.getInstance().getProduct(1234).getInfo().getInfo()); symbol:   method getInstance() location: class Cart</t>
  </si>
  <si>
    <t>error: cannot find symbol Search.Result result = new Search.Result().setAuthorID(11).setAuthorName(new AuthorName("Mr. K", "Mr. K", "K", "Mr. K", 26, "123")).setAuthorURL(""); symbol:   class Result location: class Search</t>
  </si>
  <si>
    <t>error: cannot find symbol Search.Result result = new Search.Result().setAuthorID(11).setAuthorName(new AuthorName("Mr. K", "Mr. K", "K", "Mr. K", 26, "123")).setAuthorURL(""); symbol:   class AuthorName location: class scenario3_A4j_AuthorSearch_2000_4_9_Test</t>
  </si>
  <si>
    <t>error: cannot find symbol Product info = Cart.getInstance().getCart().getProductByNo(1234).getInfo(); symbol:   method getInstance() location: class Cart</t>
  </si>
  <si>
    <t>error: no suitable method found for assertNotNull(String,Product) assertNotNull("The product 1234 should be shown", info); method Assertions.assertNotNull(Object,Supplier&lt;String&gt;) is not applicable (argument mismatch; Product cannot be converted to Supplier&lt;String&gt;) method Assertions.assertNotNull(Object,String) is not applicable (argument mismatch; Product cannot be converted to String)</t>
  </si>
  <si>
    <t>error: cannot find symbol assertEquals("The product 1234 should exist", 5, info.getURL()); symbol:   method getURL() location: variable info of type Product</t>
  </si>
  <si>
    <t>error: cannot find symbol Search.Result results = new Search.Result().setCategoryID(11).setCategoryName("Mr. K"); symbol:   class Result location: class Search</t>
  </si>
  <si>
    <t>error: cannot find symbol results = new Search.Result().setCategoryID(1234); symbol:   class Result location: class Search</t>
  </si>
  <si>
    <t>error: cannot find symbol assertNotEquals("Results should not contain the wrong category", Cart.getInstance().getAuthor(1234).getInfo().getCategoryName(), "Mr. K"); symbol:   method getInstance() location: class Cart</t>
  </si>
  <si>
    <t>error: cannot find symbol assertNotEquals("Results should not contain the wrong category", Cart.getInstance().getCart().getCategoryByNo(1234), "Mr. K"); symbol:   method getInstance() location: class Cart</t>
  </si>
  <si>
    <t>error: cannot find symbol assertEquals("Results should not contain the wrong category", Cart.getInstance().getCart().getAuthor(1234).getInfo().getCategoryName(), "Mr. K"); symbol:   method getInstance() location: class Cart</t>
  </si>
  <si>
    <t>/Users/lsiddiqsunny/Documents/Notre_Dame/Research/ICSE23-results/CodeGen/SF110-Results/2_a4j/src/test/java/net/kencochrane/a4j/scenario3_A4j_BlendedSearch_2000_0_10_Test.java</t>
  </si>
  <si>
    <t>error: cannot find symbol final I_Type p1Type = DAO.TypeDAO.getInstance().create(); symbol:   class I_Type location: class scenario3_A4j_BlendedSearch_2000_0_10_Test</t>
  </si>
  <si>
    <t>error: package DAO does not exist final I_Type p1Type = DAO.TypeDAO.getInstance().create();</t>
  </si>
  <si>
    <t>error: cannot find symbol final I_Type p2Type = DAO.TypeDAO.getInstance().create(); symbol:   class I_Type location: class scenario3_A4j_BlendedSearch_2000_0_10_Test</t>
  </si>
  <si>
    <t>error: package DAO does not exist final I_Type p2Type = DAO.TypeDAO.getInstance().create();</t>
  </si>
  <si>
    <t>error: cannot find symbol final I_Type p1Base = DAO.TypeDAO.getInstance().create(); symbol:   class I_Type location: class scenario3_A4j_BlendedSearch_2000_0_10_Test</t>
  </si>
  <si>
    <t>error: package DAO does not exist final I_Type p1Base = DAO.TypeDAO.getInstance().create();</t>
  </si>
  <si>
    <t>error: cannot find symbol final CartType cart1 = DAO.CartDAO.getInstance().create(); symbol:   class CartType location: class scenario3_A4j_BlendedSearch_2000_0_10_Test</t>
  </si>
  <si>
    <t>error: package DAO does not exist final CartType cart1 = DAO.CartDAO.getInstance().create();</t>
  </si>
  <si>
    <t>error: cannot find symbol final SearchType search = DAO.SearchDAO.getInstance().create(); symbol:   class SearchType location: class scenario3_A4j_BlendedSearch_2000_0_10_Test</t>
  </si>
  <si>
    <t>error: package DAO does not exist final SearchType search = DAO.SearchDAO.getInstance().create();</t>
  </si>
  <si>
    <t>error: cannot find symbol final I_Type p1Type1 = DAO.TypeDAO.getInstance().create(); symbol:   class I_Type location: class scenario3_A4j_BlendedSearch_2000_0_10_Test</t>
  </si>
  <si>
    <t>error: package DAO does not exist final I_Type p1Type1 = DAO.TypeDAO.getInstance().create();</t>
  </si>
  <si>
    <t>error: cannot find symbol final I_Type p1Type2 = DAO.TypeDAO.getInstance().create(); symbol:   class I_Type location: class scenario3_A4j_BlendedSearch_2000_0_10_Test</t>
  </si>
  <si>
    <t>error: package DAO does not exist final I_Type p1Type2 = DAO.TypeDAO.getInstance().create();</t>
  </si>
  <si>
    <t>error: cannot find symbol final I_Type p1Type3 = DAO.TypeDAO.getInstance().create(); symbol:   class I_Type location: class scenario3_A4j_BlendedSearch_2000_0_10_Test</t>
  </si>
  <si>
    <t>error: package DAO does not exist final I_Type p1Type3 = DAO.TypeDAO.getInstance().create();</t>
  </si>
  <si>
    <t>error: cannot find symbol final IProductTypeListType p1Parent = DAO.IProductTypeDAO.getInstance().create(); symbol:   class IProductTypeListType location: class scenario3_A4j_BlendedSearch_2000_0_10_Test</t>
  </si>
  <si>
    <t>error: package DAO does not exist final IProductTypeListType p1Parent = DAO.IProductTypeDAO.getInstance().create();</t>
  </si>
  <si>
    <t>error: cannot find symbol final IProductTypeListType p1Child = DAO.IProductTypeDAO.getInstance().create(); symbol:   class IProductTypeListType location: class scenario3_A4j_BlendedSearch_2000_0_10_Test</t>
  </si>
  <si>
    <t>error: package DAO does not exist final IProductTypeListType p1Child = DAO.IProductTypeDAO.getInstance().create();</t>
  </si>
  <si>
    <t>error: cannot find symbol final I_Type p2Type1 = DAO.TypeDAO.getInstance().create(); symbol:   class I_Type location: class scenario3_A4j_BlendedSearch_2000_0_10_Test</t>
  </si>
  <si>
    <t>error: package DAO does not exist final I_Type p2Type1 = DAO.TypeDAO.getInstance().create();</t>
  </si>
  <si>
    <t>error: cannot find symbol final I_Type p2Type2 = DAO.TypeDAO.getInstance().create(); symbol:   class I_Type location: class scenario3_A4j_BlendedSearch_2000_0_10_Test</t>
  </si>
  <si>
    <t>error: package DAO does not exist final I_Type p2Type2 = DAO.TypeDAO.getInstance().create();</t>
  </si>
  <si>
    <t>error: cannot find symbol final I_Type p2Type3 = DAO.TypeDAO.getInstance().create(); symbol:   class I_Type location: class scenario3_A4j_BlendedSearch_2000_0_10_Test</t>
  </si>
  <si>
    <t>error: package DAO does not exist final I_Type p2Type3 = DAO.TypeDAO.getInstance().create();</t>
  </si>
  <si>
    <t>error: cannot find symbol final I_Type p2Type4 = DAO.TypeDAO.getInstance().create(); symbol:   class I_Type location: class scenario3_A4j_BlendedSearch_2000_0_10_Test</t>
  </si>
  <si>
    <t>error: package DAO does not exist final I_Type p2Type4 = DAO.TypeDAO.getInstance().create();</t>
  </si>
  <si>
    <t>error: cannot find symbol final I_Type p2Type5 = DAO.TypeDAO.getInstance().create(); symbol:   class I_Type location: class scenario3_A4j_BlendedSearch_2000_0_10_Test</t>
  </si>
  <si>
    <t>error: package DAO does not exist final I_Type p2Type5 = DAO.TypeDAO.getInstance().create();</t>
  </si>
  <si>
    <t>error: cannot find symbol final IProductTypeListType p2Parent = DAO.IProductTypeDAO.getInstance().create(); symbol:   class IProductTypeListType location: class scenario3_A4j_BlendedSearch_2000_0_10_Test</t>
  </si>
  <si>
    <t>error: package DAO does not exist final IProductTypeListType p2Parent = DAO.IProductTypeDAO.getInstance().create();</t>
  </si>
  <si>
    <t>error: cannot find symbol final IProductTypeListType p2Child = DAO.IProductTypeDAO.getInstance().create(); symbol:   class IProductTypeListType location: class scenario3_A4j_BlendedSearch_2000_0_10_Test</t>
  </si>
  <si>
    <t>error: package DAO does not exist final IProductTypeListType p2Child = DAO.IProductTypeDAO.getInstance().create();</t>
  </si>
  <si>
    <t>error: package DAO does not exist final BlendedSearch searchTerm = DAO.BlendedSearchDAO.getInstance().create(1, "Test");</t>
  </si>
  <si>
    <t>error: cannot find symbol DAO.ProductDAO.registerTypes(p1Type).registerTypes(p2Type).registerTypes(p1Type1, p1Type2, p1Type3, p1Type4, p1Type5).registerTypes(p2Type1, p2Type2, p2Type3, p2Type4, p2Type5).registerTypes(p1Parent).registerTypes(p1Child).registerTypes(p2Parent).registerTypes(p2Child).find(searchTerm); symbol:   variable p1Type4 location: class scenario3_A4j_BlendedSearch_2000_0_10_Test</t>
  </si>
  <si>
    <t>error: cannot find symbol DAO.ProductDAO.registerTypes(p1Type).registerTypes(p2Type).registerTypes(p1Type1, p1Type2, p1Type3, p1Type4, p1Type5).registerTypes(p2Type1, p2Type2, p2Type3, p2Type4, p2Type5).registerTypes(p1Parent).registerTypes(p1Child).registerTypes(p2Parent).registerTypes(p2Child).find(searchTerm); symbol:   variable p1Type5 location: class scenario3_A4j_BlendedSearch_2000_0_10_Test</t>
  </si>
  <si>
    <t>error: package DAO does not exist DAO.ProductDAO.registerTypes(p1Type).registerTypes(p2Type).registerTypes(p1Type1, p1Type2, p1Type3, p1Type4, p1Type5).registerTypes(p2Type1, p2Type2, p2Type3, p2Type4, p2Type5).registerTypes(p1Parent).registerTypes(p1Child).registerTypes(p2Parent).registerTypes(p2Child).find(searchTerm);</t>
  </si>
  <si>
    <t>error: cannot find symbol assertEquals(3, p1Type4.getId() - p1Base.getId()); symbol:   variable p1Type4 location: class scenario3_A4j_BlendedSearch_2000_0_10_Test</t>
  </si>
  <si>
    <t>error: cannot find symbol assertEquals(4, p1Type5.getId() - p1Base.getId()); symbol:   variable p1Type5 location: class scenario3_A4j_BlendedSearch_2000_0_10_Test</t>
  </si>
  <si>
    <t>error: cannot find symbol assertEquals(5, p1Type4.getPk() - p1Base.getPk()); symbol:   variable p1Type4 location: class scenario3_A4j_BlendedSearch_2000_0_10_Test</t>
  </si>
  <si>
    <t>error: cannot find symbol assertEquals(5, p1Type5.getPk() - p1Base.getPk()); symbol:   variable p1Type5 location: class scenario3_A4j_BlendedSearch_2000_0_10_Test</t>
  </si>
  <si>
    <t>error: cannot find symbol final I_Type c1Type = DAO.TypeDAO.getInstance().findById(p1Type1.getId()); symbol:   class I_Type location: class scenario3_A4j_BlendedSearch_2000_0_10_Test</t>
  </si>
  <si>
    <t>error: package DAO does not exist final I_Type c1Type = DAO.TypeDAO.getInstance().findById(p1Type1.getId());</t>
  </si>
  <si>
    <t>error: cannot find symbol final I_Type c2Type1 = DAO.TypeDAO.getInstance().findById(p1Type2.getId()); symbol:   class I_Type location: class scenario3_A4j_BlendedSearch_2000_0_10_Test</t>
  </si>
  <si>
    <t>error: package DAO does not exist final I_Type c2Type1 = DAO.TypeDAO.getInstance().findById(p1Type2.getId());</t>
  </si>
  <si>
    <t>error: cannot find symbol final I_Type c3Type2 = DAO.TypeDAO.getInstance().findById(p1Type3.getId()); symbol:   class I_Type location: class scenario3_A4j_BlendedSearch_2000_0_10_Test</t>
  </si>
  <si>
    <t>error: package DAO does not exist final I_Type c3Type2 = DAO.TypeDAO.getInstance().findById(p1Type3.getId()); Note: Some messages have been simplified; recompile with -Xdiags:verbose to get full output</t>
  </si>
  <si>
    <t>/Users/lsiddiqsunny/Documents/Notre_Dame/Research/ICSE23-results/CodeGen/SF110-Results/2_a4j/src/test/java/net/kencochrane/a4j/scenario2_A4j_AuthorSearch_2000_4_2_Test.java</t>
  </si>
  <si>
    <t>error: cannot find symbol properties.put(KeyConstants.Author, "John"); symbol:   variable KeyConstants location: class scenario2_A4j_AuthorSearch_2000_4_2_Test</t>
  </si>
  <si>
    <t>error: cannot find symbol AuthorInfo authorInfo = new AuthorInfo(); symbol:   class AuthorInfo location: class scenario2_A4j_AuthorSearch_2000_4_2_Test</t>
  </si>
  <si>
    <t>error: cannot find symbol properties.put(A4j.KeyConstants.Author, authorInfo); symbol:   variable KeyConstants location: class A4j</t>
  </si>
  <si>
    <t>error: cannot find symbol product.setName("Johnson"); symbol:   method setName(String) location: variable product of type Product</t>
  </si>
  <si>
    <t>error: cannot find symbol properties.put(A4j.KeyConstants.Product, product); symbol:   variable KeyConstants location: class A4j</t>
  </si>
  <si>
    <t>error: cannot find symbol cart.setAuthorCount(5); symbol:   method setAuthorCount(int) location: variable cart of type Cart</t>
  </si>
  <si>
    <t>error: cannot find symbol cart.addAuthor(new Cart.CartAuthor()); symbol:   class CartAuthor location: class Cart</t>
  </si>
  <si>
    <t>error: cannot find symbol A4j.A4jDAO.createDAO.setProperties(properties); symbol:   variable A4jDAO location: class A4j</t>
  </si>
  <si>
    <t>error: cannot find symbol A4j.Customer cust = new A4j.Customer(); symbol:   class Customer location: class A4j</t>
  </si>
  <si>
    <t>error: cannot find symbol cust.setProperty(new Category()); symbol:   class Category location: class scenario2_A4j_AuthorSearch_2000_4_2_Test</t>
  </si>
  <si>
    <t>error: cannot find symbol A4j.Customers.createDAO.setCustomer(cust); symbol:   variable Customers location: class A4j</t>
  </si>
  <si>
    <t>error: cannot find symbol A4j.A4jDAO.setProperties(properties); symbol:   variable A4jDAO location: class A4j</t>
  </si>
  <si>
    <t>error: cannot find symbol cmp.setName("Johnson"); symbol:   method setName(String) location: variable cmp of type ProductInfo</t>
  </si>
  <si>
    <t>error: variable product is already defined in method testAuthorSearch() Product product = new Product();</t>
  </si>
  <si>
    <t>error: cannot find symbol product.setName("Jeffy"); symbol:   method setName(String) location: variable product of type Product</t>
  </si>
  <si>
    <t>error: cannot find symbol product.setDescription("This is a string property"); symbol:   method setDescription(String) location: variable product of type Product</t>
  </si>
  <si>
    <t>error: cannot find symbol cmp.setProduct(product); symbol:   method setProduct(Product) location: variable cmp of type ProductInfo</t>
  </si>
  <si>
    <t>error: cannot find symbol Set&lt;Product&gt; products = A4j.A4jDAO.createDAO.GetDAO().getProducts(); symbol:   variable A4jDAO location: class A4j</t>
  </si>
  <si>
    <t>error: method reference not expected here products.forEach(A4j.A4jDAO::createDAO.GetDAO::Create);</t>
  </si>
  <si>
    <t>error: cannot find symbol assertNotNull(A4j.A4jDAO.getDAO().getProducts().find(cmp)); symbol:   variable A4jDAO location: class A4j</t>
  </si>
  <si>
    <t>error: cannot find symbol assertEquals(product, cmp.getProduct()); symbol:   method getProduct() location: variable cmp of type ProductInfo</t>
  </si>
  <si>
    <t>error: cannot find symbol assertEquals("Jeffy", A4j.Product.readDAO.get(product).get("name")); symbol:   variable Product location: class A4j</t>
  </si>
  <si>
    <t>/Users/lsiddiqsunny/Documents/Notre_Dame/Research/ICSE23-results/CodeGen/SF110-Results/2_a4j/src/test/java/net/kencochrane/a4j/scenario2_A4j_AuthorSearch_2000_4_4_Test.java</t>
  </si>
  <si>
    <t>error: cannot find symbol productInfo0.id = "0"; symbol:   variable id location: variable productInfo0 of type ProductInfo</t>
  </si>
  <si>
    <t>error: cannot find symbol productInfo0.name = "product_0_0"; symbol:   variable name location: variable productInfo0 of type ProductInfo</t>
  </si>
  <si>
    <t>error: cannot find symbol productInfo0.imageUrl = ""; symbol:   variable imageUrl location: variable productInfo0 of type ProductInfo</t>
  </si>
  <si>
    <t>error: cannot find symbol productInfo0.price = "10.00"; symbol:   variable price location: variable productInfo0 of type ProductInfo</t>
  </si>
  <si>
    <t>error: cannot find symbol productInfo1.id = "1"; symbol:   variable id location: variable productInfo1 of type ProductInfo</t>
  </si>
  <si>
    <t>error: cannot find symbol productInfo1.name = "product_1_1"; symbol:   variable name location: variable productInfo1 of type ProductInfo</t>
  </si>
  <si>
    <t>error: cannot find symbol productInfo1.imageUrl = ""; symbol:   variable imageUrl location: variable productInfo1 of type ProductInfo</t>
  </si>
  <si>
    <t>error: cannot find symbol productInfo1.price = "20.30"; symbol:   variable price location: variable productInfo1 of type ProductInfo</t>
  </si>
  <si>
    <t>error: cannot find symbol productInfo0.add(productInfo1); symbol:   method add(ProductInfo) location: variable productInfo0 of type ProductInfo</t>
  </si>
  <si>
    <t>error: no suitable method found for valueOf(double) productInfo0.setTotalPrice(Float.valueOf(10.0)); method Float.valueOf(String) is not applicable (argument mismatch; double cannot be converted to String) method Float.valueOf(float) is not applicable (argument mismatch; possible lossy conversion from double to float)</t>
  </si>
  <si>
    <t>error: cannot find symbol cart1.setIsbn("2348-9878894"); symbol:   method setIsbn(String) location: variable cart1 of type Cart</t>
  </si>
  <si>
    <t>error: no suitable method found for valueOf(double) cart0.setTotalPrice(Float.valueOf(8.5)); method Float.valueOf(String) is not applicable (argument mismatch; double cannot be converted to String) method Float.valueOf(float) is not applicable (argument mismatch; possible lossy conversion from double to float)</t>
  </si>
  <si>
    <t>error: no suitable method found for valueOf(double) cart1.setTotalPrice(Float.valueOf(7.5)); method Float.valueOf(String) is not applicable (argument mismatch; double cannot be converted to String) method Float.valueOf(float) is not applicable (argument mismatch; possible lossy conversion from double to float)</t>
  </si>
  <si>
    <t>error: constructor ProductInfo in class ProductInfo cannot be applied to given types; productInfo0 = new ProductInfo(cart0, cart1); required: no arguments found: Cart,Cart reason: actual and formal argument lists differ in length</t>
  </si>
  <si>
    <t>error: cannot find symbol cart2.id = "3"; symbol:   variable id location: variable cart2 of type Cart</t>
  </si>
  <si>
    <t>error: cannot find symbol cart2.price = "7.5"; symbol:   variable price location: variable cart2 of type Cart</t>
  </si>
  <si>
    <t>error: constructor ProductInfo in class ProductInfo cannot be applied to given types; productInfo1 = new ProductInfo(cart0, cart2); required: no arguments found: Cart,Cart reason: actual and formal argument lists differ in length</t>
  </si>
  <si>
    <t>error: cannot find symbol cart3.id = "2"; symbol:   variable id location: variable cart3 of type Cart</t>
  </si>
  <si>
    <t>error: cannot find symbol cart3.price = "7.5"; symbol:   variable price location: variable cart3 of type Cart</t>
  </si>
  <si>
    <t>error: cannot find symbol productInfo0.add(productInfo2); symbol:   variable productInfo2 location: class scenario2_A4j_AuthorSearch_2000_4_4_Test</t>
  </si>
  <si>
    <t>error: no suitable method found for valueOf(double) productInfo0.setTotalPrice(Float.valueOf(9.0)); method Float.valueOf(String) is not applicable (argument mismatch; double cannot be converted to String) method Float.valueOf(float) is not applicable (argument mismatch; possible lossy conversion from double to float)</t>
  </si>
  <si>
    <t>error: cannot find symbol productInfo1.setIsbn(cart1.getIsbn()); symbol:   method getIsbn() location: variable cart1 of type Cart</t>
  </si>
  <si>
    <t>error: cannot find symbol productInfo1.setBarcode(cart1.getBarcode()); symbol:   method getBarcode() location: variable cart1 of type Cart</t>
  </si>
  <si>
    <t>/Users/lsiddiqsunny/Documents/Notre_Dame/Research/ICSE23-results/CodeGen/SF110-Results/2_a4j/src/test/java/net/kencochrane/a4j/scenario2_A4j_AuthorSearch_2000_4_5_Test.java</t>
  </si>
  <si>
    <t>error: cannot find symbol Product p = cart.Cart(new Name(authorName), "A4J", "v1.0.4.2"); symbol:   class Name location: class scenario2_A4j_AuthorSearch_2000_4_5_Test</t>
  </si>
  <si>
    <t>error: cannot find symbol assertEquals("Should have 0 product number. But got: " + p.getProductNumber(), 0, p.getProductNumber()); symbol:   method getProductNumber() location: variable p of type Product</t>
  </si>
  <si>
    <t>error: cannot find symbol assertNull(p.getDescription()); symbol:   method getDescription() location: variable p of type Product</t>
  </si>
  <si>
    <t>error: cannot find symbol Name firstProduct = new Name("Author "); symbol:   class Name location: class scenario2_A4j_AuthorSearch_2000_4_5_Test</t>
  </si>
  <si>
    <t>error: cannot find symbol Name secondProduct = new Name("First Product"); symbol:   class Name location: class scenario2_A4j_AuthorSearch_2000_4_5_Test</t>
  </si>
  <si>
    <t>error: cannot find symbol Name thirdProduct = new Name("Second Product"); symbol:   class Name location: class scenario2_A4j_AuthorSearch_2000_4_5_Test</t>
  </si>
  <si>
    <t>error: cannot find symbol assertEquals("Should have a different product number. And so should getProperty(" + firstProduct + "). ", 1, p.getProductNumber()); symbol:   method getProductNumber() location: variable p of type Product</t>
  </si>
  <si>
    <t>error: cannot find symbol assertEquals("Should have a third product number. But got: " + p.getProductNumber(), 2, p.getProductNumber()); symbol:   method getProductNumber() location: variable p of type Product</t>
  </si>
  <si>
    <t>/Users/lsiddiqsunny/Documents/Notre_Dame/Research/ICSE23-results/CodeGen/SF110-Results/2_a4j/src/test/java/net/kencochrane/a4j/scenario2_A4j_AuthorSearch_2000_4_7_Test.java</t>
  </si>
  <si>
    <t>error: cannot find symbol AuthorSearch(authorName, "1"); symbol:   method AuthorSearch(String,String) location: class scenario2_A4j_AuthorSearch_2000_4_7_Test</t>
  </si>
  <si>
    <t>error: cannot find symbol AuthorSearch(authorName, "2"); symbol:   method AuthorSearch(String,String) location: class scenario2_A4j_AuthorSearch_2000_4_7_Test</t>
  </si>
  <si>
    <t>error: cannot find symbol AuthorSearch(authorName, "3"); symbol:   method AuthorSearch(String,String) location: class scenario2_A4j_AuthorSearch_2000_4_7_Test</t>
  </si>
  <si>
    <t>error: cannot find symbol String result = AuthorSearch(authorName, "1"); symbol:   method AuthorSearch(String,String) location: class scenario2_A4j_AuthorSearch_2000_4_7_Test</t>
  </si>
  <si>
    <t>error: cannot find symbol result = AuthorSearch(authorName, "1,2"); symbol:   method AuthorSearch(String,String) location: class scenario2_A4j_AuthorSearch_2000_4_7_Test</t>
  </si>
  <si>
    <t>error: cannot find symbol result = AuthorSearch(match, "1,2,3"); symbol:   method AuthorSearch(String,String) location: class scenario2_A4j_AuthorSearch_2000_4_7_Test</t>
  </si>
  <si>
    <t>error: cannot find symbol result = AuthorSearch(authorName, "1"); symbol:   method AuthorSearch(String,String) location: class scenario2_A4j_AuthorSearch_2000_4_7_Test</t>
  </si>
  <si>
    <t>error: cannot find symbol Cart cart = search.Cart(authorName, cartID); symbol:   method Cart(String,String) location: variable search of type Search</t>
  </si>
  <si>
    <t>error: cannot find symbol String result = AuthorSearch(authorName, "2"); symbol:   method AuthorSearch(String,String) location: class scenario2_A4j_AuthorSearch_2000_4_7_Test</t>
  </si>
  <si>
    <t>error: cannot find symbol result = AuthorSearch(match, "2"); symbol:   variable match location: class scenario2_A4j_AuthorSearch_2000_4_7_Test</t>
  </si>
  <si>
    <t>error: cannot find symbol Cart cart = search.Cart(authorName, "anOtherCompany"); symbol:   method Cart(String,String) location: variable search of type Search</t>
  </si>
  <si>
    <t>error: cannot find symbol Cart result = AuthorSearch(authorName, "2"); symbol:   method AuthorSearch(String,String) location: class scenario2_A4j_AuthorSearch_2000_4_7_Test</t>
  </si>
  <si>
    <t>error: cannot find symbol result = AuthorSearch(match, "2"); symbol:   method AuthorSearch(String,String) location: class scenario2_A4j_AuthorSearch_2000_4_7_Test</t>
  </si>
  <si>
    <t>error: constructor Product in class Product cannot be applied to given types; Product product = new Product(authorName, "anOtherCompany"); required: no arguments found: String,String reason: actual and formal argument lists differ in length</t>
  </si>
  <si>
    <t>error: cannot find symbol search.Product(match, product); symbol:   method Product(String,Product) location: variable search of type Search</t>
  </si>
  <si>
    <t>error: cannot find symbol Product result = AuthorSearch(authorName, "2"); symbol:   method AuthorSearch(String,String) location: class scenario2_A4j_AuthorSearch_2000_4_7_Test</t>
  </si>
  <si>
    <t>error: cannot find symbol Report r = new Report(authorName, match); symbol:   class Report location: class scenario2_A4j_AuthorSearch_2000_4_7_Test</t>
  </si>
  <si>
    <t>error: cannot find symbol AuthorSearch(authorName, "2,3"); symbol:   method AuthorSearch(String,String) location: class scenario2_A4j_AuthorSearch_2000_4_7_Test</t>
  </si>
  <si>
    <t>error: cannot find symbol Article article = new Article(authorName, match); symbol:   class Article location: class scenario2_A4j_AuthorSearch_2000_4_7_Test</t>
  </si>
  <si>
    <t>error: cannot find symbol Article a1 = new Article(authorName, match); symbol:   class Article location: class scenario2_A4j_AuthorSearch_2000_4_7_Test</t>
  </si>
  <si>
    <t>error: cannot find symbol Article a2 = new Cart(A4j.AUTHOR_MATCH, a1); symbol:   class Article location: class scenario2_A4j_AuthorSearch_2000_4_7_Test</t>
  </si>
  <si>
    <t>error: cannot find symbol Article a2 = new Cart(A4j.AUTHOR_MATCH, a1); symbol:   variable AUTHOR_MATCH location: class A4j</t>
  </si>
  <si>
    <t>error: constructor Product in class Product cannot be applied to given types; Product p1 = new Product(authorName, "anCompany"); required: no arguments found: String,String reason: actual and formal argument lists differ in length</t>
  </si>
  <si>
    <t>error: cannot find symbol Product p2 = new Bill(authorName); symbol:   class Bill location: class scenario2_A4j_AuthorSearch_2000_4_7_Test</t>
  </si>
  <si>
    <t>error: cannot find symbol Product p3 = new Ticket(authorName); symbol:   class Ticket location: class scenario2_A4j_AuthorSearch_2000_4_7_Test</t>
  </si>
  <si>
    <t>error: cannot find symbol AuthorSearch(authorName, "2", p1); symbol:   method AuthorSearch(String,String,Product) location: class scenario2_A4j_AuthorSearch_2000_4_7_Test</t>
  </si>
  <si>
    <t>error: cannot find symbol AuthorSearch(authorName, "2,3", p1); symbol:   method AuthorSearch(String,String,Product) location: class scenario2_A4j_AuthorSearch_2000_4_7_Test</t>
  </si>
  <si>
    <t>error: cannot find symbol AuthorSearch(authorName, match, p1); symbol:   method AuthorSearch(String,String,Product) location: class scenario2_A4j_AuthorSearch_2000_4_7_Test</t>
  </si>
  <si>
    <t>error: cannot find symbol AuthorSearch(authorName, match, p2); symbol:   method AuthorSearch(String,String,Product) location: class scenario2_A4j_AuthorSearch_2000_4_7_Test</t>
  </si>
  <si>
    <t>error: cannot find symbol AuthorSearch(match, "2,3", p3); symbol:   method AuthorSearch(String,String,Product) location: class scenario2_A4j_AuthorSearch_2000_4_7_Test</t>
  </si>
  <si>
    <t>/Users/lsiddiqsunny/Documents/Notre_Dame/Research/ICSE23-results/CodeGen/SF110-Results/2_a4j/src/test/java/net/kencochrane/a4j/scenario2_A4j_BlendedSearch_2000_0_10_Test.java</t>
  </si>
  <si>
    <t>error: cannot find symbol String response1 = A4j.getProducts().fetchData().execute().getResponse(); symbol:   method getProducts() location: class A4j</t>
  </si>
  <si>
    <t>error: constructor Product in class Product cannot be applied to given types; String response2 = A4j.getProducts().addProduct(new Product("products-product-id-name-date-url")).execute().getResponse(); required: no arguments found: String reason: actual and formal argument lists differ in length</t>
  </si>
  <si>
    <t>error: cannot find symbol String response2 = A4j.getProducts().addProduct(new Product("products-product-id-name-date-url")).execute().getResponse(); symbol:   method getProducts() location: class A4j Note: Some messages have been simplified; recompile with -Xdiags:verbose to get full output</t>
  </si>
  <si>
    <t>/Users/lsiddiqsunny/Documents/Notre_Dame/Research/ICSE23-results/CodeGen/SF110-Results/33_javaviewcontrol/src/test/java/com/pmdesigns/jvc/scenario2_JVCRequestContext_getAttribute_2000_3_1_Test.java</t>
  </si>
  <si>
    <t>error: cannot find symbol HttpURLConnection conn = (HttpURLConnection) request.openConnection(request.getScheme()); symbol:   variable request location: class scenario2_JVCRequestContext_getAttribute_2000_3_1_Test</t>
  </si>
  <si>
    <t>error: cannot find symbol conn.addHeader("Content-Length", "6"); symbol:   method addHeader(String,String) location: variable conn of type HttpURLConnection</t>
  </si>
  <si>
    <t>error: cannot find symbol FileItemFactory factory = new DiskFileItemFactory(); symbol:   class DiskFileItemFactory location: class scenario2_JVCRequestContext_getAttribute_2000_3_1_Test</t>
  </si>
  <si>
    <t>error: incompatible types: ClassLoader cannot be converted to ServletContext ServletContext ctx = this.getClass().getClassLoader().getParent();</t>
  </si>
  <si>
    <t>error: no suitable method found for parseRequest(HttpURLConnection,FileItemFactory,FileReader) sfu.parseRequest(conn, factory, new FileReader(fileHandle)); method FileUploadBase.parseRequest(HttpServletRequest) is not applicable (actual and formal argument lists differ in length) method FileUploadBase.parseRequest(RequestContext) is not applicable (actual and formal argument lists differ in length) method ServletFileUpload.parseRequest(HttpServletRequest) is not applicable (actual and formal argument lists differ in length)</t>
  </si>
  <si>
    <t>error: cannot find symbol FileItem item = sfu.getItem(0); symbol:   method getItem(int) location: variable sfu of type ServletFileUpload</t>
  </si>
  <si>
    <t>error: cannot find symbol BufferedImage a = null; symbol:   class BufferedImage location: class scenario2_JVCRequestContext_getAttribute_2000_3_1_Test</t>
  </si>
  <si>
    <t>error: cannot find symbol a = new BufferedImage(600, 300, BufferedImage.TYPE_INT_ARGB); symbol:   class BufferedImage location: class scenario2_JVCRequestContext_getAttribute_2000_3_1_Test</t>
  </si>
  <si>
    <t>error: cannot find symbol a = new BufferedImage(600, 300, BufferedImage.TYPE_INT_ARGB); symbol:   variable BufferedImage location: class scenario2_JVCRequestContext_getAttribute_2000_3_1_Test</t>
  </si>
  <si>
    <t>error: cannot find symbol ServletUtils.fillImage(a, 600, 300, a.getRGB(0, 0)); symbol:   variable ServletUtils location: class scenario2_JVCRequestContext_getAttribute_2000_3_1_Test</t>
  </si>
  <si>
    <t>error: incompatible types: Map&lt;String,Object&gt; cannot be converted to FileItemFactory ServletFileUpload sfu = new ServletFileUpload(requestMap);</t>
  </si>
  <si>
    <t>error: cannot find symbol FileItem image = sfu.parseRequest(request); symbol:   variable request location: class scenario2_JVCRequestContext_getAttribute_2000_3_1_Test</t>
  </si>
  <si>
    <t>error: cannot find symbol if (sfu.isExhausted()) { symbol:   method isExhausted() location: variable sfu of type ServletFileUpload</t>
  </si>
  <si>
    <t>error: cannot find symbol fail("File upload exception: " + sfu.getNumberOfFiles() + ". Was expecting " + 2); symbol:   method getNumberOfFiles() location: variable sfu of type ServletFileUpload</t>
  </si>
  <si>
    <t>error: cannot find symbol request.setAttribute("file", temp); symbol:   variable request location: class scenario2_JVCRequestContext_getAttribute_2000_3_1_Test</t>
  </si>
  <si>
    <t>error: cannot find symbol data = sfu.getItem(0).getString(); symbol:   method getItem(int) location: variable sfu of type ServletFileUpload</t>
  </si>
  <si>
    <t>/Users/lsiddiqsunny/Documents/Notre_Dame/Research/ICSE23-results/CodeGen/SF110-Results/33_javaviewcontrol/src/test/java/com/pmdesigns/jvc/scenario2_JVCRequestContext_getAttribute_2000_3_2_Test.java</t>
  </si>
  <si>
    <t>error: cannot find symbol HttpURLConnection request = (HttpURLConnection) new URL("https://www.google.com").openConnection(); symbol:   class URL location: class scenario2_JVCRequestContext_getAttribute_2000_3_2_Test</t>
  </si>
  <si>
    <t>error: cannot find symbol String response = ServletFileUpload.read(request.getInputStream()); symbol:   method read(InputStream) location: class ServletFileUpload</t>
  </si>
  <si>
    <t>error: variable response is already defined in method shouldRedirectWithoutAttr() HttpServletResponse response = new MockHttpServletResponse("This is a test");</t>
  </si>
  <si>
    <t>error: cannot find symbol HttpServletResponse response = new MockHttpServletResponse("This is a test"); symbol:   class MockHttpServletResponse location: class scenario2_JVCRequestContext_getAttribute_2000_3_2_Test</t>
  </si>
  <si>
    <t>error: cannot find symbol JVCFileUpload fileupload = (JVCFileUpload) upload.parseRequest(request.getInputStream(), response); symbol:   class JVCFileUpload location: class scenario2_JVCRequestContext_getAttribute_2000_3_2_Test</t>
  </si>
  <si>
    <t>error: no suitable method found for parseRequest(InputStream,String) JVCFileUpload fileupload = (JVCFileUpload) upload.parseRequest(request.getInputStream(), response); method FileUploadBase.parseRequest(HttpServletRequest) is not applicable (actual and formal argument lists differ in length) method FileUploadBase.parseRequest(RequestContext) is not applicable (actual and formal argument lists differ in length) method ServletFileUpload.parseRequest(HttpServletRequest) is not applicable (actual and formal argument lists differ in length)</t>
  </si>
  <si>
    <t>error: cannot find symbol request.setAttribute(FileUploadHandler.KEY_ATTR, flash); symbol:   variable FileUploadHandler location: class scenario2_JVCRequestContext_getAttribute_2000_3_2_Test</t>
  </si>
  <si>
    <t>error: cannot find symbol request.setAttribute(FileUploadHandler.FLASH_ATTR, flashTemp); symbol:   variable FileUploadHandler location: class scenario2_JVCRequestContext_getAttribute_2000_3_2_Test</t>
  </si>
  <si>
    <t>error: cannot find symbol request.shutdown(); symbol:   method shutdown() location: variable request of type HttpURLConnection</t>
  </si>
  <si>
    <t>error: cannot find symbol response.flushBuffer(); symbol:   method flushBuffer() location: variable response of type String</t>
  </si>
  <si>
    <t>error: cannot find symbol assertEquals("This is a test", response.getBuffer().toString()); symbol:   method getBuffer() location: variable response of type String</t>
  </si>
  <si>
    <t>error: cannot find symbol request.setAttribute(FileUploadHandler.FLASH_ATTR, flash); symbol:   variable FileUploadHandler location: class scenario2_JVCRequestContext_getAttribute_2000_3_2_Test</t>
  </si>
  <si>
    <t>error: cannot find symbol requestData = ServletFileUpload.read(new ByteArrayInputStream(requestData.getBytes("UTF-8"))); symbol:   method read(ByteArrayInputStream) location: class ServletFileUpload</t>
  </si>
  <si>
    <t>error: cannot find symbol request.setAttribute(FileUploadHandler.KEY_ATTR, ""); symbol:   variable FileUploadHandler location: class scenario2_JVCRequestContext_getAttribute_2000_3_2_Test</t>
  </si>
  <si>
    <t>error: cannot find symbol request.setAttribute(FileUploadHandler.FLASH_ATTR, ""); symbol:   variable FileUploadHandler location: class scenario2_JVCRequestContext_getAttribute_2000_3_2_Test</t>
  </si>
  <si>
    <t>error: cannot find symbol request.setAttribute(FileUploadHandler.KEY_ATTR, " "); symbol:   variable FileUploadHandler location: class scenario2_JVCRequestContext_getAttribute_2000_3_2_Test</t>
  </si>
  <si>
    <t>error: cannot find symbol request.setAttribute(FileUploadHandler.FLASH_ATTR, " "); symbol:   variable FileUploadHandler location: class scenario2_JVCRequestContext_getAttribute_2000_3_2_Test</t>
  </si>
  <si>
    <t>error: cannot find symbol requestData1 = ServletFileUpload.read(new ByteArrayInputStream(requestData1.getBytes("UTF-8"))); symbol:   method read(ByteArrayInputStream) location: class ServletFileUpload</t>
  </si>
  <si>
    <t>/Users/lsiddiqsunny/Documents/Notre_Dame/Research/ICSE23-results/CodeGen/SF110-Results/33_javaviewcontrol/src/test/java/com/pmdesigns/jvc/scenario2_JVCRequestContext_getAttribute_2000_3_5_Test.java</t>
  </si>
  <si>
    <t>error: cannot find symbol assertEquals(null, request.getAttribute("foo")); symbol:   variable request location: class scenario2_JVCRequestContext_getAttribute_2000_3_5_Test</t>
  </si>
  <si>
    <t>error: cannot find symbol assertTrue(request.isAttributeSupported(HttpServletRequest.class, JVCRequestContext.getUnique())); symbol:   method getUnique() location: class JVCRequestContext</t>
  </si>
  <si>
    <t>error: cannot find symbol assertTrue(request.isAttributeSupported(HttpServletRequest.class, JVCRequestContext.getUnique())); symbol:   variable request location: class scenario2_JVCRequestContext_getAttribute_2000_3_5_Test</t>
  </si>
  <si>
    <t>error: cannot find symbol assertFalse(request.isAttributeSupported(HttpServletRequest.class, JVCRequestContext.getUnique() + "_2")); symbol:   method getUnique() location: class JVCRequestContext</t>
  </si>
  <si>
    <t>error: cannot find symbol assertFalse(request.isAttributeSupported(HttpServletRequest.class, JVCRequestContext.getUnique() + "_2")); symbol:   variable request location: class scenario2_JVCRequestContext_getAttribute_2000_3_5_Test</t>
  </si>
  <si>
    <t>error: cannot find symbol assertTrue(request.isAttributeSupported(ServletRequest.class, JVCRequestContext.getUnique())); symbol:   method getUnique() location: class JVCRequestContext</t>
  </si>
  <si>
    <t>error: cannot find symbol assertTrue(request.isAttributeSupported(ServletRequest.class, JVCRequestContext.getUnique())); symbol:   variable request location: class scenario2_JVCRequestContext_getAttribute_2000_3_5_Test</t>
  </si>
  <si>
    <t>error: cannot find symbol assertFalse(request.isAttributeSupported(ServletRequest.class, JVCRequestContext.getUnique() + "_2")); symbol:   method getUnique() location: class JVCRequestContext</t>
  </si>
  <si>
    <t>error: cannot find symbol assertFalse(request.isAttributeSupported(ServletRequest.class, JVCRequestContext.getUnique() + "_2")); symbol:   variable request location: class scenario2_JVCRequestContext_getAttribute_2000_3_5_Test</t>
  </si>
  <si>
    <t>error: cannot find symbol assertTrue(request.isAttributeSupported(ServletRequest.class, ServletResponse.class, JVCRequestContext.getUnique())); symbol:   method getUnique() location: class JVCRequestContext</t>
  </si>
  <si>
    <t>error: cannot find symbol assertTrue(request.isAttributeSupported(ServletRequest.class, ServletResponse.class, JVCRequestContext.getUnique())); symbol:   variable request location: class scenario2_JVCRequestContext_getAttribute_2000_3_5_Test</t>
  </si>
  <si>
    <t>error: cannot find symbol assertFalse(request.isAttributeSupported(ServletRequest.class, ServletResponse.class, JVCRequestContext.getUnique() + "_2")); symbol:   method getUnique() location: class JVCRequestContext</t>
  </si>
  <si>
    <t>error: cannot find symbol assertFalse(request.isAttributeSupported(ServletRequest.class, ServletResponse.class, JVCRequestContext.getUnique() + "_2")); symbol:   variable request location: class scenario2_JVCRequestContext_getAttribute_2000_3_5_Test</t>
  </si>
  <si>
    <t>error: cannot find symbol HttpServletRequest request_orig = request; symbol:   variable request location: class scenario2_JVCRequestContext_getAttribute_2000_3_5_Test</t>
  </si>
  <si>
    <t>error: cannot find symbol request = new DefaultHttpServletRequest(request.getRequest(), request.getRequestURI()); symbol:   variable request location: class scenario2_JVCRequestContext_getAttribute_2000_3_5_Test</t>
  </si>
  <si>
    <t>error: cannot find symbol request = new DefaultHttpServletRequest(request.getRequest(), request.getRequestURI()); symbol:   class DefaultHttpServletRequest location: class scenario2_JVCRequestContext_getAttribute_2000_3_5_Test</t>
  </si>
  <si>
    <t>error: cannot find symbol request.setAttribute("bar", new File("foo_bar")); symbol:   variable request location: class scenario2_JVCRequestContext_getAttribute_2000_3_5_Test</t>
  </si>
  <si>
    <t>error: cannot find symbol request.setAttribute("foo", new File("foo")); symbol:   variable request location: class scenario2_JVCRequestContext_getAttribute_2000_3_5_Test</t>
  </si>
  <si>
    <t>error: cannot find symbol request.setAttribute("flash", new File("blah")); symbol:   variable request location: class scenario2_JVCRequestContext_getAttribute_2000_3_5_Test</t>
  </si>
  <si>
    <t>error: cannot find symbol upload_new.setSizeLimit(2); symbol:   method setSizeLimit(int) location: variable upload_new of type ServletFileUpload</t>
  </si>
  <si>
    <t>error: cannot find symbol assertTrue(upload_new.isFormField("bar")); symbol:   method isFormField(String) location: variable upload_new of type ServletFileUpload</t>
  </si>
  <si>
    <t>error: cannot find symbol for (Iterator iter = upload.iterateFileUploads(); iter.hasNext(); ) { symbol:   method iterateFileUploads() location: variable upload of type ServletFileUpload</t>
  </si>
  <si>
    <t>error: no suitable method found for parseRequest(FileInputStream,int,int) upload.parseRequest(fi, 0, fi.available()); method FileUploadBase.parseRequest(HttpServletRequest) is not applicable (actual and formal argument lists differ in length) method FileUploadBase.parseRequest(RequestContext) is not applicable (actual and formal argument lists differ in length) method ServletFileUpload.parseRequest(HttpServletRequest) is not applicable (actual and formal argument lists differ in length)</t>
  </si>
  <si>
    <t>error: cannot find symbol } catch (FileUploadIOException ex) { symbol:   class FileUploadIOException location: class scenario2_JVCRequestContext_getAttribute_2000_3_5_Test</t>
  </si>
  <si>
    <t>error: cannot find symbol request = request_orig; symbol:   variable request location: class scenario2_JVCRequestContext_getAttribute_2000_3_5_Test</t>
  </si>
  <si>
    <t>error: cannot find symbol upload = upload_orig; symbol:   variable upload_orig location: class scenario2_JVCRequestContext_getAttribute_2000_3_5_Test</t>
  </si>
  <si>
    <t>error: cannot find symbol for (Iterator iter = upload_new.iterateFileUploads(); iter.hasNext(); ) { symbol:   method iterateFileUploads() location: variable upload_new of type ServletFileUpload</t>
  </si>
  <si>
    <t>error: cannot find symbol assertEquals(testDir.getAbsolutePath(), request.getServletPath()); symbol:   variable request location: class scenario2_JVCRequestContext_getAttribute_2000_3_5_Test</t>
  </si>
  <si>
    <t>error: cannot find symbol assertEquals("/jvc3_3x", request.findRedirectUrl(new StringBuilder()).toString()); symbol:   variable request location: class scenario2_JVCRequestContext_getAttribute_2000_3_5_Test</t>
  </si>
  <si>
    <t>error: cannot find symbol assertEquals("/jvc3_3x", request.findClientRedirectUrl(new StringBuilder()).toString()); symbol:   variable request location: class scenario2_JVCRequestContext_getAttribute_2000_3_5_Test</t>
  </si>
  <si>
    <t>error: cannot find symbol request.setAttribute("foo", new File("foo_jvc.txt")); symbol:   variable request location: class scenario2_JVCRequestContext_getAttribute_2000_3_5_Test</t>
  </si>
  <si>
    <t>error: cannot find symbol request.setAttribute("bar", new File("bar_jvc.txt")); symbol:   variable request location: class scenario2_JVCRequestContext_getAttribute_2000_3_5_Test</t>
  </si>
  <si>
    <t>error: cannot find symbol request.setAttribute("foo", new File("foo")); symbol:   variable request location: class scenario2_JVCRequestContext_getAttribute_2000_3_5_Test Note: Some input files additionally use unchecked or unsafe operations. Note: Some messages have been simplified; recompile with -Xdiags:verbose to get full output</t>
  </si>
  <si>
    <t>/Users/lsiddiqsunny/Documents/Notre_Dame/Research/ICSE23-results/CodeGen/SF110-Results/67_gae-app-manager/src/test/java/net/sf/gaeappmanager/google/scenario3_LogonHelper_loginToGoogleAppEngine_2000_8_Test.java</t>
  </si>
  <si>
    <t>error: unreported exception Exception; must be caught or declared to be thrown LogonHelper.loginToGoogleAppEngine("user", "password", "app");</t>
  </si>
  <si>
    <t>/Users/lsiddiqsunny/Documents/Notre_Dame/Research/ICSE23-results/CodeGen/SF110-Results/33_javaviewcontrol/src/test/java/com/pmdesigns/jvc/scenario3_JVCRequestContext_getAttribute_2000_3_5_Test.java</t>
  </si>
  <si>
    <t>error: incompatible types: Object cannot be converted to String String temp = context.getAttribute("flashKey");</t>
  </si>
  <si>
    <t>/Users/lsiddiqsunny/Documents/Notre_Dame/Research/ICSE23-results/CodeGen/SF110-Results/33_javaviewcontrol/src/test/java/com/pmdesigns/jvc/scenario3_JVCRequestContext_getAttribute_2000_3_6_Test.java</t>
  </si>
  <si>
    <t>error: cannot find symbol HttpServletRequest request = new MockHttpServletRequest("GET", "/foo/baz"); symbol:   class MockHttpServletRequest location: class scenario3_JVCRequestContext_getAttribute_2000_3_6_Test</t>
  </si>
  <si>
    <t>error: cannot find symbol int a = request.getSession().getAttribute(PARAM_KEY_FLASH).length(); symbol:   method length() location: class Object</t>
  </si>
  <si>
    <t>error: cannot find symbol int a = request.getParameter(PARAM_KEY_FLASH).length(); symbol:   variable request location: class scenario3_JVCRequestContext_getAttribute_2000_3_6_Test</t>
  </si>
  <si>
    <t>error: cannot find symbol int a = request.getParameter(VAL_KEY, 0).length(); symbol:   variable VAL_KEY location: class scenario3_JVCRequestContext_getAttribute_2000_3_6_Test</t>
  </si>
  <si>
    <t>error: cannot find symbol int a = request.getParameter(VAL_KEY, 0).length(); symbol:   variable request location: class scenario3_JVCRequestContext_getAttribute_2000_3_6_Test</t>
  </si>
  <si>
    <t>error: cannot find symbol int a = request.getParameter(VALUE_ATTR_VALUE, 0).length(); symbol:   variable request location: class scenario3_JVCRequestContext_getAttribute_2000_3_6_Test</t>
  </si>
  <si>
    <t>error: cannot find symbol String[] a = request.getParameterKeys(); symbol:   variable request location: class scenario3_JVCRequestContext_getAttribute_2000_3_6_Test</t>
  </si>
  <si>
    <t>error: cannot find symbol String[] a = request.getParameterValues(VAL_KEY); symbol:   variable VAL_KEY location: class scenario3_JVCRequestContext_getAttribute_2000_3_6_Test</t>
  </si>
  <si>
    <t>error: cannot find symbol String[] a = request.getParameterValues(VAL_KEY); symbol:   variable request location: class scenario3_JVCRequestContext_getAttribute_2000_3_6_Test</t>
  </si>
  <si>
    <t>error: cannot find symbol assertTrue(a[0].equals(VAL_ATTR_VALUE)); symbol:   variable VAL_ATTR_VALUE location: class scenario3_JVCRequestContext_getAttribute_2000_3_6_Test</t>
  </si>
  <si>
    <t>error: cannot find symbol String[] a = request.getParameterValues(VALUE_ATTR_VALUE); symbol:   variable request location: class scenario3_JVCRequestContext_getAttribute_2000_3_6_Test</t>
  </si>
  <si>
    <t>error: cannot find symbol assertTrue(a[0].equals(VAL_ALT_KEY)); symbol:   variable VAL_ALT_KEY location: class scenario3_JVCRequestContext_getAttribute_2000_3_6_Test</t>
  </si>
  <si>
    <t>error: cannot find symbol String[] a = request.getPathVariables(); symbol:   variable request location: class scenario3_JVCRequestContext_getAttribute_2000_3_6_Test</t>
  </si>
  <si>
    <t>error: cannot find symbol assertTrue(a[0].equals(PATH_FLASH)); symbol:   variable PATH_FLASH location: class scenario3_JVCRequestContext_getAttribute_2000_3_6_Test</t>
  </si>
  <si>
    <t>/Users/lsiddiqsunny/Documents/Notre_Dame/Research/ICSE23-results/CodeGen/SF110-Results/33_javaviewcontrol/src/test/java/com/pmdesigns/jvc/scenario3_JVCRequestContext_getAttribute_2000_3_7_Test.java</t>
  </si>
  <si>
    <t>error: not an enclosing class: JVCRequestContext HttpServletRequest httpRequest = (HttpServletRequest) JVCRequestContext.this.getRequest();</t>
  </si>
  <si>
    <t>error: cannot find symbol assertEquals(HttpServletResponse.SC_OK, httpRequest.getResponseCode()); symbol:   method getResponseCode() location: variable httpRequest of type HttpServletRequest</t>
  </si>
  <si>
    <t>error: cannot find symbol tempAttribute.put(HttpServletRequest.REQUEST_METHOD, "POST"); symbol:   variable REQUEST_METHOD location: interface HttpServletRequest</t>
  </si>
  <si>
    <t>error: constructor JVCRequestContext in class JVCRequestContext cannot be applied to given types; JVCRequestContext jvcRequestContext = new JVCRequestContext(tempAttributeObj, false, httpRequest); required: HttpServletRequest,HttpServletResponse,HttpServlet,Map&lt;String,String&gt;,String,String found: Object,boolean,HttpServletRequest reason: actual and formal argument lists differ in length</t>
  </si>
  <si>
    <t>error: constructor JVCRequestContext in class JVCRequestContext cannot be applied to given types; assertEquals("This should be JVCRequestContext", jvcRequestContext, new JVCRequestContext("This should be JVCRequestContext", true, httpRequest)); required: HttpServletRequest,HttpServletResponse,HttpServlet,Map&lt;String,String&gt;,String,String found: String,boolean,HttpServletRequest reason: actual and formal argument lists differ in length</t>
  </si>
  <si>
    <t>error: cannot find symbol jvcRequestContext = jvcRequestContext.getJVCRequestContext(tempAttribute); symbol:   method getJVCRequestContext(Map) location: variable jvcRequestContext of type JVCRequestContext</t>
  </si>
  <si>
    <t>error: constructor JVCRequestContext in class JVCRequestContext cannot be applied to given types; assertEquals("This should be JVCRequestContext", jvcRequestContext, new JVCRequestContext(tempAttribute.get("./"), false, httpRequest)); required: HttpServletRequest,HttpServletResponse,HttpServlet,Map&lt;String,String&gt;,String,String found: Object,boolean,HttpServletRequest reason: actual and formal argument lists differ in length</t>
  </si>
  <si>
    <t>error: cannot find symbol jvcRequestContext = jvcRequestContext.getJVCRequestContext(attribute); symbol:   method getJVCRequestContext(Map) location: variable jvcRequestContext of type JVCRequestContext</t>
  </si>
  <si>
    <t>/Users/lsiddiqsunny/Documents/Notre_Dame/Research/ICSE23-results/CodeGen/SF110-Results/33_javaviewcontrol/src/test/java/com/pmdesigns/jvc/scenario3_JVCRequestContext_getAttribute_2000_3_8_Test.java</t>
  </si>
  <si>
    <t>error: non-static method getAttribute(String) cannot be referenced from a static context assertEquals("", JVCRequestContext.getAttribute(""));</t>
  </si>
  <si>
    <t>error: non-static method getAttribute(String) cannot be referenced from a static context assertEquals("", JVCRequestContext.getAttribute("fileupload"));</t>
  </si>
  <si>
    <t>error: non-static method getAttribute(String) cannot be referenced from a static context assertEquals("", JVCRequestContext.getAttribute("temp"));</t>
  </si>
  <si>
    <t>error: non-static method getAttribute(String) cannot be referenced from a static context assertEquals("", JVCRequestContext.getAttribute("redirect"));</t>
  </si>
  <si>
    <t>error: cannot find symbol JVCRequestContext.put("myfield", "value"); symbol:   method put(String,String) location: class JVCRequestContext</t>
  </si>
  <si>
    <t>error: non-static method getAttribute(String) cannot be referenced from a static context assertEquals("value", JVCRequestContext.getAttribute("myfield"));</t>
  </si>
  <si>
    <t>error: non-static method getAttribute(String) cannot be referenced from a static context assertEquals(null, JVCRequestContext.getAttribute("myField"));</t>
  </si>
  <si>
    <t>error: non-static method getAttribute(String) cannot be referenced from a static context assertEquals(null, JVCRequestContext.getAttribute("myFieldFile"));</t>
  </si>
  <si>
    <t>error: non-static method getAttribute(String) cannot be referenced from a static context assertEquals(null, JVCRequestContext.getAttribute("tempparam"));</t>
  </si>
  <si>
    <t>error: non-static method getAttribute(String) cannot be referenced from a static context assertNull(JVCRequestContext.getAttribute("otherfield"));</t>
  </si>
  <si>
    <t>error: cannot find symbol JVCRequestContext.put("myfield", "value1"); symbol:   method put(String,String) location: class JVCRequestContext</t>
  </si>
  <si>
    <t>error: non-static method getAttribute(String) cannot be referenced from a static context assertEquals("value1", JVCRequestContext.getAttribute("myfield"));</t>
  </si>
  <si>
    <t>error: non-static method getAttribute(String) cannot be referenced from a static context assertNull(JVCRequestContext.getAttribute("myfieldFile"));</t>
  </si>
  <si>
    <t>error: non-static method getAttribute(String) cannot be referenced from a static context assertNull(JVCRequestContext.getAttribute("tempparam"));</t>
  </si>
  <si>
    <t>error: cannot find symbol JVCRequestContext.put("anotherparam", "anothervalue"); symbol:   method put(String,String) location: class JVCRequestContext</t>
  </si>
  <si>
    <t>error: non-static method getAttribute(String) cannot be referenced from a static context assertEquals(null, JVCRequestContext.getAttribute("someothervalue"));</t>
  </si>
  <si>
    <t>error: non-static method getAttribute(String) cannot be referenced from a static context assertEquals("anothervalue", JVCRequestContext.getAttribute("someothervalueFile"));</t>
  </si>
  <si>
    <t>error: cannot find symbol assertEquals("", sessReader.readLine()); symbol:   method readLine() location: variable sessReader of type Reader</t>
  </si>
  <si>
    <t>error: cannot find symbol ServletFileUpload.readBackslashSlash(fOutOut, 1024); symbol:   method readBackslashSlash(DataOutputStream,int) location: class ServletFileUpload</t>
  </si>
  <si>
    <t>/Users/lsiddiqsunny/Documents/Notre_Dame/Research/ICSE23-results/CodeGen/SF110-Results/33_javaviewcontrol/src/test/java/com/pmdesigns/jvc/scenario3_JVCRequestContext_getAttribute_2000_3_9_Test.java</t>
  </si>
  <si>
    <t>error: cannot find symbol String contentType = getRequest().getContentType(); symbol:   method getRequest() location: class scenario3_JVCRequestContext_getAttribute_2000_3_9_Test</t>
  </si>
  <si>
    <t>error: cannot find symbol String result = request.getHeader("Content-Encoding"); symbol:   variable request location: class scenario3_JVCRequestContext_getAttribute_2000_3_9_Test</t>
  </si>
  <si>
    <t>error: cannot find symbol request.setHeader(HttpHeaders.CONTENT_ENCODING, "gzip"); symbol:   variable HttpHeaders location: class scenario3_JVCRequestContext_getAttribute_2000_3_9_Test</t>
  </si>
  <si>
    <t>error: cannot find symbol request.setHeader(HttpHeaders.CONTENT_ENCODING, "gzip"); symbol:   variable request location: class scenario3_JVCRequestContext_getAttribute_2000_3_9_Test</t>
  </si>
  <si>
    <t>error: cannot find symbol request.setContentType("application/x-zip-compressed"); symbol:   variable request location: class scenario3_JVCRequestContext_getAttribute_2000_3_9_Test</t>
  </si>
  <si>
    <t>error: cannot find symbol byte[] body = request.getInputStream().readAll(); symbol:   variable request location: class scenario3_JVCRequestContext_getAttribute_2000_3_9_Test</t>
  </si>
  <si>
    <t>error: no suitable method found for copy(byte[],ByteArrayOutputStream) Streams.copy(body, stream); method Streams.copy(InputStream,OutputStream,boolean) is not applicable (actual and formal argument lists differ in length) method Streams.copy(InputStream,OutputStream,boolean,byte[]) is not applicable (actual and formal argument lists differ in length)</t>
  </si>
  <si>
    <t>error: cannot find symbol request.setContent(stream); symbol:   variable request location: class scenario3_JVCRequestContext_getAttribute_2000_3_9_Test</t>
  </si>
  <si>
    <t>error: cannot find symbol request.setHeader("Accept", "text/html; charset=utf-8"); symbol:   variable request location: class scenario3_JVCRequestContext_getAttribute_2000_3_9_Test</t>
  </si>
  <si>
    <t>error: cannot find symbol request.setContentType("text/html"); symbol:   variable request location: class scenario3_JVCRequestContext_getAttribute_2000_3_9_Test</t>
  </si>
  <si>
    <t>error: cannot find symbol request.setHeader("Content-length", "" + body.length); symbol:   variable request location: class scenario3_JVCRequestContext_getAttribute_2000_3_9_Test</t>
  </si>
  <si>
    <t>error: cannot find symbol request.setContentLength(0); symbol:   variable request location: class scenario3_JVCRequestContext_getAttribute_2000_3_9_Test</t>
  </si>
  <si>
    <t>error: cannot find symbol request.setHeader("Vary", "Accept-Encoding"); symbol:   variable request location: class scenario3_JVCRequestContext_getAttribute_2000_3_9_Test</t>
  </si>
  <si>
    <t>error: cannot find symbol request.getContext().setAttribute("FLASH", new HashMap()); symbol:   variable request location: class scenario3_JVCRequestContext_getAttribute_2000_3_9_Test</t>
  </si>
  <si>
    <t>error: cannot find symbol ByteArrayInputStream bav = httpRequestContext.getInputStream(); symbol:   variable httpRequestContext location: class scenario3_JVCRequestContext_getAttribute_2000_3_9_Test</t>
  </si>
  <si>
    <t>error: cannot find symbol assertEquals("Content-Length", "4", request.getHeader("Content-Length")); symbol:   variable request location: class scenario3_JVCRequestContext_getAttribute_2000_3_9_Test</t>
  </si>
  <si>
    <t>error: cannot find symbol assertEquals("Content-Transfer-Encoding", "gzip", request.getHeader("Content-Transfer-Encoding")); symbol:   variable request location: class scenario3_JVCRequestContext_getAttribute_2000_3_9_Test</t>
  </si>
  <si>
    <t>error: cannot find symbol assertEquals("Accept", "text/html; charset=utf-8", request.getHeader("Accept")); symbol:   variable request location: class scenario3_JVCRequestContext_getAttribute_2000_3_9_Test</t>
  </si>
  <si>
    <t>error: incompatible types: int cannot be converted to byte[] byte[] data = bav.read(4);</t>
  </si>
  <si>
    <t>error: cannot find symbol assertEquals("Content-Transfer-Encoding", "base64", request.getHeader("Content-Transfer-Encoding")); symbol:   variable request location: class scenario3_JVCRequestContext_getAttribute_2000_3_9_Test</t>
  </si>
  <si>
    <t>error: cannot find symbol assertEquals("Accept-Encoding", "base64", request.getHeader("Accept-Encoding")); symbol:   variable request location: class scenario3_JVCRequestContext_getAttribute_2000_3_9_Test</t>
  </si>
  <si>
    <t>error: no suitable method found for assertArrayEquals(String,byte[],byte[]) assertArrayEquals("Content", new byte[] { 1, 2, 3, 4 }, buf); method Assertions.assertArrayEquals(Object[],Object[],Supplier&lt;String&gt;) is not applicable (argument mismatch; String cannot be converted to Object[]) method Assertions.assertArrayEquals(Object[],Object[],String) is not applicable (argument mismatch; String cannot be converted to Object[]) method Assertions.assertArrayEquals(double[],double[],double) is not applicable (argument mismatch; String cannot be converted to double[]) method Assertions.assertArrayEquals(double[],double[],Supplier&lt;String&gt;) is not applicable (argument mismatch; String cannot be converted to double[]) method Assertions.assertArrayEquals(double[],double[],String) is not applicable (argument mismatch; String cannot be converted to double[]) method Assertions.assertArrayEquals(float[],float[],float) is not applicable (argument mismatch; String cannot be converted to float[]) method Assertions.assertArrayEquals(float[],float[],Supplier&lt;String&gt;) is not applicable (argument mismatch; String cannot be converted to float[]) method Assertions.assertArrayEquals(float[],float[],String) is not applicable (argument mismatch; String cannot be converted to float[]) method Assertions.assertArrayEquals(long[],long[],Supplier&lt;String&gt;) is not applicable (argument mismatch; String cannot be converted to long[]) method Assertions.assertArrayEquals(long[],long[],String) is not applicable (argument mismatch; String cannot be converted to long[]) method Assertions.assertArrayEquals(int[],int[],Supplier&lt;String&gt;) is not applicable (argument mismatch; String cannot be converted to int[]) method Assertions.assertArrayEquals(int[],int[],String) is not applicable (argument mismatch; String cannot be converted to int[]) method Assertions.assertArrayEquals(short[],short[],Supplier&lt;String&gt;) is not applicable (argument mismatch; String cannot be converted to short[]) method Assertions.assertArrayEquals(short[],short[],String) is not applicable (argument mismatch; String cannot be converted to short[]) method Assertions.assertArrayEquals(byte[],byte[],Supplier&lt;String&gt;) is not applicable (argument mismatch; String cannot be converted to byte[]) method Assertions.assertArrayEquals(byte[],byte[],String) is not applicable (argument mismatch; String cannot be converted to byte[]) method Assertions.assertArrayEquals(char[],char[],Supplier&lt;String&gt;) is not applicable (argument mismatch; String cannot be converted to char[]) method Assertions.assertArrayEquals(char[],char[],String) is not applicable (argument mismatch; String cannot be converted to char[]) method Assertions.assertArrayEquals(boolean[],boolean[],Supplier&lt;String&gt;) is not applicable (argument mismatch; String cannot be converted to boolean[]) method Assertions.assertArrayEquals(boolean[],boolean[],String) is not applicable (argument mismatch; String cannot be converted to boolean[])</t>
  </si>
  <si>
    <t>error: cannot find symbol assertEquals("Content-Length", "0", request.getHeader("Content-Length")); symbol:   variable request location: class scenario3_JVCRequestContext_getAttribute_2000_3_9_Test</t>
  </si>
  <si>
    <t>error: no suitable method found for assertFalse(String,boolean) assertFalse("No body was returned", bav.read() != -1);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MockRequest request = new MockRequest("http://www.mycompany.com/"); symbol:   class MockRequest location: class scenario3_JVCRequestContext_getAttribute_2000_3_9_Test</t>
  </si>
  <si>
    <t>error: cannot find symbol ServletFileUpload upload = new ServletFileUpload(new MockFileItemFactory()); symbol:   class MockFileItemFactory location: class scenario3_JVCRequestContext_getAttribute_2000_3_9_Test</t>
  </si>
  <si>
    <t>/Users/lsiddiqsunny/Documents/Notre_Dame/Research/ICSE23-results/CodeGen/SF110-Results/33_javaviewcontrol/src/test/java/com/pmdesigns/jvc/scenario3_JVCRequestContext_getCookie_2000_5_10_Test.java</t>
  </si>
  <si>
    <t>error: constructor JVCRequestContext in class JVCRequestContext cannot be applied to given types; JVCRequestContext context = new JVCRequestContext(RESOURCE_PATH); required: HttpServletRequest,HttpServletResponse,HttpServlet,Map&lt;String,String&gt;,String,String found: String reason: actual and formal argument lists differ in length</t>
  </si>
  <si>
    <t>error: cannot find symbol ServletInputStream input = new ServletFileInputStream(new FileInputStream(uploadFilePath)); symbol:   class ServletFileInputStream location: class scenario3_JVCRequestContext_getCookie_2000_5_10_Test</t>
  </si>
  <si>
    <t>error: cannot find symbol upload.addInputStream(input); symbol:   method addInputStream(ServletInputStream) location: variable upload of type ServletFileUpload</t>
  </si>
  <si>
    <t>error: cannot find symbol upload.setHeader("content-type", "application/json;charset=UTF-8"); symbol:   method setHeader(String,String) location: variable upload of type ServletFileUpload</t>
  </si>
  <si>
    <t>error: cannot find symbol request.setContentLength(jsonData.length()); symbol:   method setContentLength(int) location: variable request of type HttpServletRequest</t>
  </si>
  <si>
    <t>error: cannot find symbol request.setContextPath(RESOURCE_PATH); symbol:   method setContextPath(String) location: variable request of type HttpServletRequest</t>
  </si>
  <si>
    <t>error: cannot find symbol HttpURLConnection connection = (HttpURLConnection) request.openConnection(); symbol:   method openConnection() location: variable request of type HttpServletRequest</t>
  </si>
  <si>
    <t>error: cannot find symbol if (contentType == null || (contentType.contains(MediaType.APPLICATION_JSON) != Boolean.TRUE)) { symbol:   variable MediaType location: class scenario3_JVCRequestContext_getCookie_2000_5_10_Test</t>
  </si>
  <si>
    <t>error: cannot find symbol request.setAttribute("Content-Type", MediaTypeParse.APPLICATION_JSON); symbol:   variable MediaTypeParse location: class scenario3_JVCRequestContext_getCookie_2000_5_10_Test</t>
  </si>
  <si>
    <t>error: cannot find symbol assertEquals(contentType, MediaTypeParse.UTF_8_MEDIA_TYPE); symbol:   variable MediaTypeParse location: class scenario3_JVCRequestContext_getCookie_2000_5_10_Test Note: /Users/lsiddiqsunny/Documents/Notre_Dame/Research/ICSE23-results/CodeGen/SF110-Results/33_javaviewcontrol/src/test/java/com/pmdesigns/jvc/scenario3_JVCRequestContext_getAttribute_2000_3_8_Test.java uses or overrides a deprecated API. Note: Some input files additionally use unchecked or unsafe operations. Note: Some messages have been simplified; recompile with -Xdiags:verbose to get full output</t>
  </si>
  <si>
    <t>/Users/lsiddiqsunny/Documents/Notre_Dame/Research/ICSE23-results/CodeGen/SF110-Results/6_jnfe/src/test/java/br/com/jnfe/base/scenario2_TransportKeyStoreBean_openTransportStore_2000_0_7_Test.java</t>
  </si>
  <si>
    <t>error: cannot find symbol private final Logger log = (Logger) LoggerFactory.getLogger(TransportKeyStoreBean_0Test.class); symbol:   class TransportKeyStoreBean_0Test location: class scenario2_TransportKeyStoreBean_openTransportStore_2000_0_7_Test</t>
  </si>
  <si>
    <t>error: reference to openStore is ambiguous keyStore = SecurityUtils.openStore(this.keyStoreUri, null, new char[0]); both method openStore(String,Resource,char[]) in SecurityUtils and method openStore(String,String,char[]) in SecurityUtils match</t>
  </si>
  <si>
    <t>error: cannot find symbol SecurityUtils.closeStore(keyStore, keyStorePassword); symbol:   method closeStore(KeyStore,char[]) location: class SecurityUtils</t>
  </si>
  <si>
    <t>error: no suitable method found for openStore(&lt;null&gt;,char[],char[]) keyStore = SecurityUtils.openStore(null, keyStorePassword, keyStorePassword); method SecurityUtils.openStore(String,Resource,char[]) is not applicable (argument mismatch; char[] cannot be converted to Resource) method SecurityUtils.openStore(String,String,char[]) is not applicable (argument mismatch; char[] cannot be converted to String)</t>
  </si>
  <si>
    <t>error: cannot find symbol SecurityUtils.clearStore(keyStore, keyStorePassword); symbol:   method clearStore(KeyStore,char[]) location: class SecurityUtils</t>
  </si>
  <si>
    <t>error: method keyStore in class scenario2_TransportKeyStoreBean_openTransportStore_2000_0_7_Test cannot be applied to given types; KeyStore keyStore = this.keyStore(keyStore()); required: KeyStore found: no arguments reason: actual and formal argument lists differ in length</t>
  </si>
  <si>
    <t>error: reference to openStore is ambiguous KeyStore keyStore = SecurityUtils.openStore(null, keyStorePassword); both method openStore(Resource,char[]) in SecurityUtils and method openStore(String,char[]) in SecurityUtils match</t>
  </si>
  <si>
    <t>/Users/lsiddiqsunny/Documents/Notre_Dame/Research/ICSE23-results/CodeGen/SF110-Results/6_jnfe/src/test/java/br/com/jnfe/base/scenario2_TransportKeyStoreBean_openTransportStore_2000_0_8_Test.java</t>
  </si>
  <si>
    <t>error: cannot find symbol private final Logger logger = LoggerFactory.getLogger(TransportKeyStoreBean_0Test.class); symbol:   class TransportKeyStoreBean_0Test location: class scenario2_TransportKeyStoreBean_openTransportStore_2000_0_8_Test</t>
  </si>
  <si>
    <t>error: cannot find symbol SecurityUtils.deletePasswordFile(); symbol:   method deletePasswordFile() location: class SecurityUtils</t>
  </si>
  <si>
    <t>error: cannot find symbol KeyStore keyStore = SecurityUtils.newKeyStore(null, null, null, (char[]) null); symbol:   method newKeyStore(&lt;null&gt;,&lt;null&gt;,&lt;null&gt;,char[]) location: class SecurityUtils</t>
  </si>
  <si>
    <t>error: cannot find symbol logger.info("store pass : " + SecurityUtils.getPassword(keyStore)); symbol:   method getPassword(KeyStore) location: class SecurityUtils</t>
  </si>
  <si>
    <t>error: cannot find symbol KeyStore keyStore = SecurityUtils.openTransportStore(); symbol:   method openTransportStore() location: class SecurityUtils</t>
  </si>
  <si>
    <t>error: incompatible types: String cannot be converted to char[] logger.info("pass : " + keyStore.getKey("Rijnn", "Cred").toString());</t>
  </si>
  <si>
    <t>/Users/lsiddiqsunny/Documents/Notre_Dame/Research/ICSE23-results/CodeGen/SF110-Results/6_jnfe/src/test/java/br/com/jnfe/base/scenario2_TransportKeyStoreBean_openTransportStore_2000_0_9_Test.java</t>
  </si>
  <si>
    <t>error: cannot assign a value to final variable keyStore keyStore = SecurityUtils.openStore(keyStoreType, keyStoreUri, keyStorePassword.toCharArray());</t>
  </si>
  <si>
    <t>error: cannot find symbol keyStore = SecurityUtils.openStore(keyStoreType, keyStoreUri, keyStorePassword.toCharArray()); symbol:   variable keyStoreType location: class scenario2_TransportKeyStoreBean_openTransportStore_2000_0_9_Test</t>
  </si>
  <si>
    <t>error: cannot find symbol keyStore = SecurityUtils.openStore(keyStoreType, keyStoreUri, keyStorePassword.toCharArray()); symbol:   variable keyStoreUri location: class scenario2_TransportKeyStoreBean_openTransportStore_2000_0_9_Test</t>
  </si>
  <si>
    <t>error: cannot find symbol keyStore = SecurityUtils.openStore(keyStoreType, keyStoreUri, keyStorePassword.toCharArray()); symbol:   variable keyStorePassword location: class scenario2_TransportKeyStoreBean_openTransportStore_2000_0_9_Test</t>
  </si>
  <si>
    <t>error: cannot assign a value to final variable keyManagerFactory keyManagerFactory = SecurityUtils.getKeyManagerFactory(keyStoreType);</t>
  </si>
  <si>
    <t>error: cannot find symbol keyManagerFactory = SecurityUtils.getKeyManagerFactory(keyStoreType); symbol:   variable keyStoreType location: class scenario2_TransportKeyStoreBean_openTransportStore_2000_0_9_Test</t>
  </si>
  <si>
    <t>error: cannot find symbol String keyStorePassword = SecurityUtils.generateRandomKeyPassword(); symbol:   method generateRandomKeyPassword() location: class SecurityUtils</t>
  </si>
  <si>
    <t>error: cannot find symbol keyManagerFactory.addKeyEntry(keyStoreType, new String[] { keyStoreUri, keyStorePassword }); symbol:   variable keyStoreType location: class scenario2_TransportKeyStoreBean_openTransportStore_2000_0_9_Test</t>
  </si>
  <si>
    <t>error: cannot find symbol keyManagerFactory.addKeyEntry(keyStoreType, new String[] { keyStoreUri, keyStorePassword }); symbol:   variable keyStoreUri location: class scenario2_TransportKeyStoreBean_openTransportStore_2000_0_9_Test</t>
  </si>
  <si>
    <t>error: cannot find symbol TransportKeyStoreBean_2 testTransportEncryptionCb = new TransportKeyStoreBean_2(); symbol:   class TransportKeyStoreBean_2 location: class scenario2_TransportKeyStoreBean_openTransportStore_2000_0_9_Test</t>
  </si>
  <si>
    <t>error: cannot find symbol keyManagerFactory.addKeyEntry(keyStoreType, new String[] { keyStoreUri, keyStorePassword }); symbol:   variable keyStoreUri location: class scenario2_TransportKeyStoreBean_openTransportStore_2000_0_9_Test Note: Some messages have been simplified; recompile with -Xdiags:verbose to get full output</t>
  </si>
  <si>
    <t>/Users/lsiddiqsunny/Documents/Notre_Dame/Research/ICSE23-results/CodeGen/SF110-Results/96_heal/src/test/java/org/heal/servlet/cataloger/scenario1_ModifyMetadataAction_actionRequiresLogin_2000_10_Test.java</t>
  </si>
  <si>
    <t>error: cannot find symbol assertEquals("sessionId", AuthenticationTools.getSessionId(RequestTest.getCurrentIoContext())); symbol:   variable RequestTest location: class scenario1_ModifyMetadataAction_actionRequiresLogin_2000_10_Test</t>
  </si>
  <si>
    <t>error: cannot find symbol MetadataModifier.commitMetadata(metadata); symbol:   method commitMetadata(CompleteMetadataBean) location: interface MetadataModifier</t>
  </si>
  <si>
    <t>error: cannot find symbol AuthenticationTools.logout(); symbol:   method logout() location: class AuthenticationTools</t>
  </si>
  <si>
    <t>error: cannot find symbol AuthenticationTools.loginAsAdmin(); symbol:   method loginAsAdmin() location: class AuthenticationTools</t>
  </si>
  <si>
    <t>error: cannot find symbol assertEquals("Logged in with no user data", AuthenticationTools.currentIoContext(), AuthenticationTools.loggedInUserLoggedOutIoContext()); symbol:   method currentIoContext() location: class AuthenticationTools</t>
  </si>
  <si>
    <t>error: cannot find symbol assertEquals("Logged in with no user data", AuthenticationTools.currentIoContext(), AuthenticationTools.loggedInUserLoggedOutIoContext()); symbol:   method loggedInUserLoggedOutIoContext() location: class AuthenticationTools</t>
  </si>
  <si>
    <t>error: cannot find symbol ResponseChecker rs = new ResponseChecker(); symbol:   class ResponseChecker location: class scenario1_ModifyMetadataAction_actionRequiresLogin_2000_10_Test</t>
  </si>
  <si>
    <t>error: cannot find symbol AuthenticationTools.setSessionId("invalid"); symbol:   method setSessionId(String) location: class AuthenticationTools</t>
  </si>
  <si>
    <t>error: cannot find symbol assertEquals("Logged out with incorrect session ID", rs.getUserMessage(), AuthenticationTools.getCurrentIoContext().getFullUserRecord().getSession().getFullUserName()); symbol:   method getCurrentIoContext() location: class AuthenticationTools</t>
  </si>
  <si>
    <t>/Users/lsiddiqsunny/Documents/Notre_Dame/Research/ICSE23-results/CodeGen/SF110-Results/96_heal/src/test/java/org/heal/servlet/cataloger/scenario1_ModifyMetadataAction_actionRequiresLogin_2000_1_Test.java</t>
  </si>
  <si>
    <t>error: cannot find symbol assertEquals(true, this.actionRequiresLogin()); symbol: method actionRequiresLogin()</t>
  </si>
  <si>
    <t>error: MetadataModifier is abstract; cannot be instantiated MetadataModifier m = new MetadataModifier();</t>
  </si>
  <si>
    <t>error: cannot find symbol m.setFormName("Form name"); symbol:   method setFormName(String) location: variable m of type MetadataModifier</t>
  </si>
  <si>
    <t>error: cannot find symbol m.setFormType("Form type"); symbol:   method setFormType(String) location: variable m of type MetadataModifier</t>
  </si>
  <si>
    <t>error: cannot find symbol m.setContextURL("ContextURL"); symbol:   method setContextURL(String) location: variable m of type MetadataModifier</t>
  </si>
  <si>
    <t>error: cannot find symbol m.setCopyableVocabulary("Copyable vocabulary"); symbol:   method setCopyableVocabulary(String) location: variable m of type MetadataModifier</t>
  </si>
  <si>
    <t>error: cannot find symbol m.setControlledVocabulary(3, true); symbol:   method setControlledVocabulary(int,boolean) location: variable m of type MetadataModifier</t>
  </si>
  <si>
    <t>error: cannot find symbol m.setIncludeContributionVocabulary(true); symbol:   method setIncludeContributionVocabulary(boolean) location: variable m of type MetadataModifier</t>
  </si>
  <si>
    <t>error: cannot find symbol Map record = m.createMetadata(); symbol:   method createMetadata() location: variable m of type MetadataModifier</t>
  </si>
  <si>
    <t>error: cannot find symbol assertEquals("Form name", completeBean.getFieldValue("name")); symbol:   method getFieldValue(String) location: variable completeBean of type CompleteMetadataBean</t>
  </si>
  <si>
    <t>error: cannot find symbol assertEquals("Form type", completeBean.getFieldValue("type")); symbol:   method getFieldValue(String) location: variable completeBean of type CompleteMetadataBean</t>
  </si>
  <si>
    <t>/Users/lsiddiqsunny/Documents/Notre_Dame/Research/ICSE23-results/CodeGen/SF110-Results/96_heal/src/test/java/org/heal/servlet/cataloger/scenario1_ModifyMetadataAction_actionRequiresLogin_2000_2_Test.java</t>
  </si>
  <si>
    <t>error: non-static method actionRequiresLogin() cannot be referenced from a static context assertFalse(ModifyMetadataAction.actionRequiresLogin());</t>
  </si>
  <si>
    <t>error: cannot find symbol dm.setValidation(new HashMap&lt;&gt;()); symbol:   method setValidation(HashMap&lt;Object,Object&gt;) location: variable dm of type CompleteMetadataBean</t>
  </si>
  <si>
    <t>error: non-static method actionRequiresLogin() cannot be referenced from a static context ModifyMetadataAction.actionRequiresLogin();</t>
  </si>
  <si>
    <t>error: cannot find symbol assertFalse(AuthenticationTools.hasActionRequired()); symbol:   method hasActionRequired() location: class AuthenticationTools</t>
  </si>
  <si>
    <t>error: cannot find symbol assertTrue(ModifyMetadataAction.validateCompleteMetadata(dm)); symbol:   method validateCompleteMetadata(CompleteMetadataBean) location: class ModifyMetadataAction</t>
  </si>
  <si>
    <t>error: cannot find symbol assertEquals(expected, Collections.unmodifiableMap(dm.getValidationsMap())); symbol:   method getValidationsMap() location: variable dm of type CompleteMetadataBean</t>
  </si>
  <si>
    <t>error: MetadataModifier is abstract; cannot be instantiated MetadataModifier md = new MetadataModifier();</t>
  </si>
  <si>
    <t>error: cannot find symbol mr.setContextURL("abc"); symbol:   method setContextURL(String) location: variable mr of type MetadataRecordModifier</t>
  </si>
  <si>
    <t>error: cannot find symbol mr.setValidation(validation); symbol:   method setValidation(Map&lt;String,Object&gt;) location: variable mr of type MetadataRecordModifier</t>
  </si>
  <si>
    <t>error: incompatible types: String cannot be converted to CompleteMetadataBean expected.put("metadata.contextURL", "abc");</t>
  </si>
  <si>
    <t>error: cannot find symbol assertTrue(ModifyMetadataAction.validateCompleteMetadata(md, mr)); symbol:   method validateCompleteMetadata(MetadataModifier,MetadataRecordModifier) location: class ModifyMetadataAction</t>
  </si>
  <si>
    <t>error: cannot find symbol assertEquals(expected, Collections.unmodifiableMap(dm.getValidationsMap())); symbol:   variable dm location: class scenario1_ModifyMetadataAction_actionRequiresLogin_2000_2_Test</t>
  </si>
  <si>
    <t>error: cannot find symbol ValidateMetadataAction.actionRequiresLogin(); symbol:   variable ValidateMetadataAction location: class scenario1_ModifyMetadataAction_actionRequiresLogin_2000_2_Test</t>
  </si>
  <si>
    <t>error: incompatible types: String cannot be converted to CompleteMetadataBean expected.put("metadata.contextURL", "");</t>
  </si>
  <si>
    <t>error: cannot find symbol assertTrue(ModifyMetadataAction.validateCompleteMetadata(expected.get("metadata"))); symbol:   method validateCompleteMetadata(CompleteMetadataBean) location: class ModifyMetadataAction</t>
  </si>
  <si>
    <t>/Users/lsiddiqsunny/Documents/Notre_Dame/Research/ICSE23-results/CodeGen/SF110-Results/96_heal/src/test/java/org/heal/servlet/cataloger/scenario1_ModifyMetadataAction_actionRequiresLogin_2000_3_Test.java</t>
  </si>
  <si>
    <t>error: cannot find symbol final Map&lt;AuthenticationTools.MetadataModifier, Map&lt;String, String&gt;&gt; actions = new HashMap&lt;AuthenticationTools.MetadataModifier, Map&lt;String, String&gt;&gt;(); symbol:   class MetadataModifier location: class AuthenticationTools</t>
  </si>
  <si>
    <t>error: cannot find symbol final Map&lt;AuthenticationTools.MetadataModifier, Map&lt;String, String&gt;&gt; contributorModifierAction = Collections.synchronizedMap(new HashMap&lt;AuthenticationTools.MetadataModifier, Map&lt;String, String&gt;&gt;()); symbol:   class MetadataModifier location: class AuthenticationTools</t>
  </si>
  <si>
    <t>error: cannot find symbol final Map&lt;AuthenticationTools.MetadataModifier, Map&lt;String, String&gt;&gt; controlledVocabularyModifierAction = null; symbol:   class MetadataModifier location: class AuthenticationTools</t>
  </si>
  <si>
    <t>error: constructor MetadataRecordModifier in class MetadataRecordModifier cannot be applied to given types; actions.put(new MetadataRecordModifier(metadataRecordModifierAction), metadataRecordModifierAction); required: no arguments found: Map&lt;String,String&gt; reason: actual and formal argument lists differ in length</t>
  </si>
  <si>
    <t>error: constructor ContextURLRecordModifier in class ContextURLRecordModifier cannot be applied to given types; actions.put(new ContextURLRecordModifier(contextURLAction), contextURLAction); required: no arguments found: Map&lt;String,String&gt; reason: actual and formal argument lists differ in length</t>
  </si>
  <si>
    <t>error: constructor ContributorRecordModifier in class ContributorRecordModifier cannot be applied to given types; actions.put(new ContributorRecordModifier(copyrightHolderModifierAction), copyrightHolderModifierAction); required: no arguments found: Map&lt;String,String&gt; reason: actual and formal argument lists differ in length</t>
  </si>
  <si>
    <t>error: cannot find symbol actions.put(new RequirementTableModifier(), null); symbol:   class RequirementTableModifier location: class scenario1_ModifyMetadataAction_actionRequiresLogin_2000_3_Test</t>
  </si>
  <si>
    <t>error: cannot find symbol actions.put(new ContributorTableModifier(), null); symbol:   class ContributorTableModifier location: class scenario1_ModifyMetadataAction_actionRequiresLogin_2000_3_Test</t>
  </si>
  <si>
    <t>error: cannot find symbol actions.put(new CopyrightHolderTableModifier(), null); symbol:   class CopyrightHolderTableModifier location: class scenario1_ModifyMetadataAction_actionRequiresLogin_2000_3_Test</t>
  </si>
  <si>
    <t>error: cannot find symbol actions.put(new ContextURLTableModifier(), null); symbol:   class ContextURLTableModifier location: class scenario1_ModifyMetadataAction_actionRequiresLogin_2000_3_Test</t>
  </si>
  <si>
    <t>error: cannot find symbol actions.put(new ChangePasswordFormModifier(), null); symbol:   class ChangePasswordFormModifier location: class scenario1_ModifyMetadataAction_actionRequiresLogin_2000_3_Test</t>
  </si>
  <si>
    <t>error: cannot find symbol actions.put(new ChangeContributorHolderFormModifier(), null); symbol:   class ChangeContributorHolderFormModifier location: class scenario1_ModifyMetadataAction_actionRequiresLogin_2000_3_Test</t>
  </si>
  <si>
    <t>error: cannot find symbol actions.put(new ChangeContributorHolderHolderFormModifier(), null); symbol:   class ChangeContributorHolderHolderFormModifier location: class scenario1_ModifyMetadataAction_actionRequiresLogin_2000_3_Test</t>
  </si>
  <si>
    <t>error: cannot find symbol actions.put(new ChangeCopyrightHolderFormModifier(), null); symbol:   class ChangeCopyrightHolderFormModifier location: class scenario1_ModifyMetadataAction_actionRequiresLogin_2000_3_Test</t>
  </si>
  <si>
    <t>error: cannot find symbol actions.put(new ChangeEqualContributorHolderFormModifier(), null); symbol:   class ChangeEqualContributorHolderFormModifier location: class scenario1_ModifyMetadataAction_actionRequiresLogin_2000_3_Test</t>
  </si>
  <si>
    <t>error: cannot find symbol actions.put(new ChangeEqualContributorHolderHolderFormModifier(), null); symbol:   class ChangeEqualContributorHolderHolderFormModifier location: class scenario1_ModifyMetadataAction_actionRequiresLogin_2000_3_Test</t>
  </si>
  <si>
    <t>error: cannot find symbol actions.put(new ChangeEqualCopyrightHolderFormModifier(), null); symbol:   class ChangeEqualCopyrightHolderFormModifier location: class scenario1_ModifyMetadataAction_actionRequiresLogin_2000_3_Test</t>
  </si>
  <si>
    <t>error: cannot find symbol actions.put(new ChangeRequirementFormModifier(), null); symbol:   class ChangeRequirementFormModifier location: class scenario1_ModifyMetadataAction_actionRequiresLogin_2000_3_Test</t>
  </si>
  <si>
    <t>error: cannot find symbol actions.put(new ChangeRequirementHolderFormModifier(), null); symbol:   class ChangeRequirementHolderFormModifier location: class scenario1_ModifyMetadataAction_actionRequiresLogin_2000_3_Test</t>
  </si>
  <si>
    <t>error: cannot find symbol actions.put(new ChangeAuthorFormModifier(), null); symbol:   class ChangeAuthorFormModifier location: class scenario1_ModifyMetadataAction_actionRequiresLogin_2000_3_Test</t>
  </si>
  <si>
    <t>error: cannot find symbol actions.put(new ChangeAuthorHolderFormModifier(), null); symbol:   class ChangeAuthorHolderFormModifier location: class scenario1_ModifyMetadataAction_actionRequiresLogin_2000_3_Test</t>
  </si>
  <si>
    <t>error: cannot find symbol actions.put(new ChangeContributionFormModifier(), null); symbol:   class ChangeContributionFormModifier location: class scenario1_ModifyMetadataAction_actionRequiresLogin_2000_3_Test</t>
  </si>
  <si>
    <t>error: cannot find symbol actions.put(new ChangeContributionHolderFormModifier(), null); symbol:   class ChangeContributionHolderFormModifier location: class scenario1_ModifyMetadataAction_actionRequiresLogin_2000_3_Test</t>
  </si>
  <si>
    <t>error: cannot find symbol actions.put(new ChangeCopyrightVocabularyFormModifier(), null); symbol:   class ChangeCopyrightVocabularyFormModifier location: class scenario1_ModifyMetadataAction_actionRequiresLogin_2000_3_Test</t>
  </si>
  <si>
    <t>error: cannot find symbol actions.put(new ChangeContributorFormModifier(), null); symbol:   class ChangeContributorFormModifier location: class scenario1_ModifyMetadataAction_actionRequiresLogin_2000_3_Test</t>
  </si>
  <si>
    <t>error: cannot find symbol actions.put(new ChangeAuthorHolderHolderFormModifier(), null); symbol:   class ChangeAuthorHolderHolderFormModifier location: class scenario1_ModifyMetadataAction_actionRequiresLogin_2000_3_Test</t>
  </si>
  <si>
    <t>error: cannot find symbol actions.put(new ChangeEqualAuthorFormModifier(), null); symbol:   class ChangeEqualAuthorFormModifier location: class scenario1_ModifyMetadataAction_actionRequiresLogin_2000_3_Test</t>
  </si>
  <si>
    <t>error: cannot find symbol actions.put(new ChangeEqualAuthorHolderFormModifier(), null); symbol:   class ChangeEqualAuthorHolderFormModifier location: class scenario1_ModifyMetadataAction_actionRequiresLogin_2000_3_Test</t>
  </si>
  <si>
    <t>error: cannot find symbol actions.put(new ChangeEqualContributionFormModifier(), null); symbol:   class ChangeEqualContributionFormModifier location: class scenario1_ModifyMetadataAction_actionRequiresLogin_2000_3_Test</t>
  </si>
  <si>
    <t>error: cannot find symbol actions.put(new ChangeEqualContributionHolderFormModifier(), null); symbol:   class ChangeEqualContributionHolderFormModifier location: class scenario1_ModifyMetadataAction_actionRequiresLogin_2000_3_Test</t>
  </si>
  <si>
    <t>error: cannot find symbol actions.put(new ChangeEqualContributorsFormModifier(), null); symbol:   class ChangeEqualContributorsFormModifier location: class scenario1_ModifyMetadataAction_actionRequiresLogin_2000_3_Test</t>
  </si>
  <si>
    <t>error: cannot find symbol actions.put(new ChangeEqualContributorsHolderFormModifier(), null); symbol:   class ChangeEqualContributorsHolderFormModifier location: class scenario1_ModifyMetadataAction_actionRequiresLogin_2000_3_Test</t>
  </si>
  <si>
    <t>error: cannot find symbol actions.put(new ChangeEqualContributionHolderFormModifier(), null); symbol:   class ChangeEqualContributionHolderFormModifier location: class scenario1_ModifyMetadataAction_actionRequiresLogin_2000_3_Test Note: Some input files additionally use or override a deprecated API. Note: Some messages have been simplified; recompile with -Xdiags:verbose to get full output</t>
  </si>
  <si>
    <t>/Users/lsiddiqsunny/Documents/Notre_Dame/Research/ICSE23-results/CodeGen/SF110-Results/49_diebierse/src/test/java/bierse/model/scenario2_Drink_save_2000_1_2_Test.java</t>
  </si>
  <si>
    <t>error: cannot find symbol Drink drink = new Drink(NEW_DRINK_NAME, MIN_PRICE, MAX_PRICE, START_PRICE, TARGET_AMOUNT, START_PRICE, KEY, ids); symbol:   variable KEY location: class scenario2_Drink_save_2000_1_2_Test</t>
  </si>
  <si>
    <t>error: cannot find symbol MinPrice minPrice = new MinPrice(KEY, MIN_PRICE); symbol:   class MinPrice location: class scenario2_Drink_save_2000_1_2_Test</t>
  </si>
  <si>
    <t>error: cannot find symbol MinPrice minPrice = new MinPrice(KEY, MIN_PRICE); symbol:   variable KEY location: class scenario2_Drink_save_2000_1_2_Test</t>
  </si>
  <si>
    <t>error: cannot find symbol MaxPrice maxPrice = new MaxPrice(KEY, MAX_PRICE); symbol:   class MaxPrice location: class scenario2_Drink_save_2000_1_2_Test</t>
  </si>
  <si>
    <t>error: cannot find symbol MaxPrice maxPrice = new MaxPrice(KEY, MAX_PRICE); symbol:   variable KEY location: class scenario2_Drink_save_2000_1_2_Test</t>
  </si>
  <si>
    <t>error: cannot find symbol StartPrice startPrice = new StartPrice(KEY, START_PRICE); symbol:   class StartPrice location: class scenario2_Drink_save_2000_1_2_Test</t>
  </si>
  <si>
    <t>error: cannot find symbol StartPrice startPrice = new StartPrice(KEY, START_PRICE); symbol:   variable KEY location: class scenario2_Drink_save_2000_1_2_Test</t>
  </si>
  <si>
    <t>error: cannot find symbol TargetAmount targetAmount = new TargetAmount(KEY, TARGET_AMOUNT); symbol:   class TargetAmount location: class scenario2_Drink_save_2000_1_2_Test</t>
  </si>
  <si>
    <t>error: cannot find symbol TargetAmount targetAmount = new TargetAmount(KEY, TARGET_AMOUNT); symbol:   variable KEY location: class scenario2_Drink_save_2000_1_2_Test</t>
  </si>
  <si>
    <t>error: cannot find symbol deltaAmount = new DeltaAmount(KEY, DeltaAmount.K_NOT_SETED); symbol:   variable deltaAmount location: class scenario2_Drink_save_2000_1_2_Test</t>
  </si>
  <si>
    <t>error: cannot find symbol deltaAmount = new DeltaAmount(KEY, DeltaAmount.K_NOT_SETED); symbol:   class DeltaAmount location: class scenario2_Drink_save_2000_1_2_Test</t>
  </si>
  <si>
    <t>error: cannot find symbol deltaAmount = new DeltaAmount(KEY, DeltaAmount.K_NOT_SETED); symbol:   variable KEY location: class scenario2_Drink_save_2000_1_2_Test</t>
  </si>
  <si>
    <t>error: cannot find symbol deltaAmount = new DeltaAmount(KEY, DeltaAmount.K_NOT_SETED); symbol:   variable DeltaAmount location: class scenario2_Drink_save_2000_1_2_Test</t>
  </si>
  <si>
    <t>error: cannot find symbol assertEquals(DeltaAmount.K_NOT_SETED, deltaAmount.getDeltaAmount()); symbol:   variable DeltaAmount location: class scenario2_Drink_save_2000_1_2_Test</t>
  </si>
  <si>
    <t>error: cannot find symbol assertEquals(DeltaAmount.K_NOT_SETED, deltaAmount.getDeltaAmount()); symbol:   variable deltaAmount location: class scenario2_Drink_save_2000_1_2_Test</t>
  </si>
  <si>
    <t>error: cannot find symbol MaxAmount maxAmount = new MaxAmount(KEY, MAX_AMOUNT); symbol:   class MaxAmount location: class scenario2_Drink_save_2000_1_2_Test</t>
  </si>
  <si>
    <t>error: cannot find symbol MaxAmount maxAmount = new MaxAmount(KEY, MAX_AMOUNT); symbol:   variable KEY location: class scenario2_Drink_save_2000_1_2_Test</t>
  </si>
  <si>
    <t>error: cannot find symbol MaxAmount maxAmount = new MaxAmount(KEY, MAX_AMOUNT); symbol:   variable MAX_AMOUNT location: class scenario2_Drink_save_2000_1_2_Test</t>
  </si>
  <si>
    <t>error: cannot find symbol assertEquals(MAX_AMOUNT, maxAmount.getMaxAmount()); symbol:   variable MAX_AMOUNT location: class scenario2_Drink_save_2000_1_2_Test</t>
  </si>
  <si>
    <t>error: cannot find symbol Used used = new Used(KEY, Used.USED_VALUE); symbol:   class Used location: class scenario2_Drink_save_2000_1_2_Test</t>
  </si>
  <si>
    <t>error: cannot find symbol Used used = new Used(KEY, Used.USED_VALUE); symbol:   variable KEY location: class scenario2_Drink_save_2000_1_2_Test</t>
  </si>
  <si>
    <t>error: cannot find symbol Used used = new Used(KEY, Used.USED_VALUE); symbol:   variable Used location: class scenario2_Drink_save_2000_1_2_Test</t>
  </si>
  <si>
    <t>error: cannot find symbol assertEquals(Used.USED_VALUE, used.getUsed()); symbol:   variable Used location: class scenario2_Drink_save_2000_1_2_Test</t>
  </si>
  <si>
    <t>error: cannot find symbol assertEquals(Integer.valueOf(MAX_AMOUNT), drink.getAvailableAmount().asInt()); symbol:   variable MAX_AMOUNT location: class scenario2_Drink_save_2000_1_2_Test</t>
  </si>
  <si>
    <t>error: cannot find symbol assertEquals(Integer.valueOf(MAX_AMOUNT), drink.getAvailableAmount().asInt()); symbol:   method getAvailableAmount() location: variable drink of type Drink</t>
  </si>
  <si>
    <t>error: no suitable method found for valueOf(float) assertEquals(Integer.valueOf(TARGET_AMOUNT), drink.getTargetAmount().asInt()); method Integer.valueOf(String) is not applicable (argument mismatch; float cannot be converted to String) method Integer.valueOf(int) is not applicable (argument mismatch; possible lossy conversion from float to int)</t>
  </si>
  <si>
    <t>error: int cannot be dereferenced assertEquals(Integer.valueOf(TARGET_AMOUNT), drink.getTargetAmount().asInt());</t>
  </si>
  <si>
    <t>error: cannot find symbol assertEquals(key, drink.getKey()); symbol:   variable key location: class scenario2_Drink_save_2000_1_2_Test</t>
  </si>
  <si>
    <t>error: cannot find symbol assertEquals(ids, drink.getIds()); symbol:   method getIds() location: variable drink of type Drink</t>
  </si>
  <si>
    <t>error: method load in class Drink cannot be applied to given types; Drink load = Drink.load(drink.getKey()); required: no arguments found: int reason: actual and formal argument lists differ in length</t>
  </si>
  <si>
    <t>error: cannot find symbol String xml = "" + "&lt;?xml version=\"1.0\" encoding=\"UTF-8\"?&gt;" + "&lt;drink name=\"" + NEW_DRINK_NAME + "\" minPrice=\"" + MIN_PRICE + "\" maxPrice=\"" + MAX_PRICE + "\" startPrice=\"" + START_PRICE + "\" targetAmount=\"" + TARGET_AMOUNT + "\" key=\"" + KEY + "\" ids=\"" + Integer.toString(ids.length) + "\"/&gt;" + "" + ""; symbol:   variable KEY location: class scenario2_Drink_save_2000_1_2_Test</t>
  </si>
  <si>
    <t>error: cannot find symbol File file = new File(DRINKS_FOLDER + NEW_DRINK_NAME); symbol:   variable DRINKS_FOLDER location: class scenario2_Drink_save_2000_1_2_Test</t>
  </si>
  <si>
    <t>error: no suitable constructor found for Document(Document) Document doc = new Document(new SAXBuilder().build(new File(file.getAbsolutePath()))); constructor Document.Document(Element) is not applicable (argument mismatch; Document cannot be converted to Element) constructor Document.Document(List) is not applicable (argument mismatch; Document cannot be converted to List)</t>
  </si>
  <si>
    <t>/Users/lsiddiqsunny/Documents/Notre_Dame/Research/ICSE23-results/CodeGen/SF110-Results/49_diebierse/src/test/java/bierse/model/scenario2_Drink_save_2000_1_3_Test.java</t>
  </si>
  <si>
    <t>error: cannot find symbol File file = new File(DRINKs_FOLDER + name + ".xml"); symbol:   variable DRINKs_FOLDER location: class scenario2_Drink_save_2000_1_3_Test</t>
  </si>
  <si>
    <t>error: cannot find symbol String keyChar = MyKeyMap.getCharForKey(keyCode); symbol:   method getCharForKey(String) location: class MyKeyMap</t>
  </si>
  <si>
    <t>error: cannot find symbol file = new File(DRINKs_FOLDER + name + "#" + keyChar.substring(index + 1) + ".xml"); symbol:   variable DRINKs_FOLDER location: class scenario2_Drink_save_2000_1_3_Test</t>
  </si>
  <si>
    <t>error: cannot find symbol serializer.setIndent(4); symbol:   method setIndent(int) location: variable serializer of type XMLOutputter</t>
  </si>
  <si>
    <t>error: cannot find symbol serializer.output(settingsDoc, fos); symbol:   variable settingsDoc location: class scenario2_Drink_save_2000_1_3_Test</t>
  </si>
  <si>
    <t>/Users/lsiddiqsunny/Documents/Notre_Dame/Research/ICSE23-results/CodeGen/SF110-Results/49_diebierse/src/test/java/bierse/model/scenario2_Drink_save_2000_1_5_Test.java</t>
  </si>
  <si>
    <t>error: no suitable method found for assertNotNull(String,Drink) assertNotNull("Test should not be null!", drink); method Assertions.assertNotNull(Object,Supplier&lt;String&gt;) is not applicable (argument mismatch; Drink cannot be converted to Supplier&lt;String&gt;) method Assertions.assertNotNull(Object,String) is not applicable (argument mismatch; Drink cannot be converted to String)</t>
  </si>
  <si>
    <t>error: name has private access in Drink assertNotNull("Test should not be null!", drink.name);</t>
  </si>
  <si>
    <t>error: cannot find symbol assertNotNull("Test should not be null!", drink.description); symbol:   variable description location: variable drink of type Drink</t>
  </si>
  <si>
    <t>error: cannot find symbol System.out.println("Test of " + Drink_.class.getName() + "..."); symbol:   class Drink_ location: class scenario2_Drink_save_2000_1_5_Test</t>
  </si>
  <si>
    <t>error: cannot find symbol String inputKey = "" + MyKeyMap.KEY_DRINK; symbol:   variable KEY_DRINK location: class MyKeyMap</t>
  </si>
  <si>
    <t>error: no suitable constructor found for Document(String) Document settingsDocX = new Document(settingsDoc); constructor Document.Document(Element) is not applicable (argument mismatch; String cannot be converted to Element) constructor Document.Document(List) is not applicable (argument mismatch; String cannot be converted to List)</t>
  </si>
  <si>
    <t>error: variable settingsDocX is already defined in method test2() Document settingsDocX = new Document(settingsDocFile);</t>
  </si>
  <si>
    <t>error: no suitable constructor found for Document(String) Document settingsDocX = new Document(settingsDocFile); constructor Document.Document(Element) is not applicable (argument mismatch; String cannot be converted to Element) constructor Document.Document(List) is not applicable (argument mismatch; String cannot be converted to List)</t>
  </si>
  <si>
    <t>error: cannot find symbol myKeyMap.setActiveKeyMap(MyKeyMap.CONSTANT_KEYMAP_FILEPATH, MyKeyMap.CONSTANT_KEYMAP_XMLPATH); symbol:   variable CONSTANT_KEYMAP_FILEPATH location: class MyKeyMap</t>
  </si>
  <si>
    <t>error: cannot find symbol myKeyMap.setActiveKeyMap(MyKeyMap.CONSTANT_KEYMAP_FILEPATH, MyKeyMap.CONSTANT_KEYMAP_XMLPATH); symbol:   variable CONSTANT_KEYMAP_XMLPATH location: class MyKeyMap</t>
  </si>
  <si>
    <t>error: cannot find symbol myKeyMap.setActiveKeyMap(MyKeyMap.CONSTANT_KEYMAP_FILEPATH, MyKeyMap.CONSTANT_KEYMAP_XMLPATH); symbol:   variable myKeyMap location: class scenario2_Drink_save_2000_1_5_Test</t>
  </si>
  <si>
    <t>error: cannot find symbol settingsDocX.add(null); symbol:   method add(&lt;null&gt;) location: variable settingsDocX of type Document</t>
  </si>
  <si>
    <t>error: variable settingsElem is already defined in method test2() Element settingsElem = settingsDocX.getRootElement().getContent();</t>
  </si>
  <si>
    <t>error: incompatible types: List cannot be converted to Element Element settingsElem = settingsDocX.getRootElement().getContent();</t>
  </si>
  <si>
    <t>error: constructor Settings in class Settings cannot be applied to given types; Settings newSettings = new Settings(settingsName, inputAmount, inputKey, inputAmount * 4, inputAmount * 2); required: Model found: String,int,String,int,int reason: actual and formal argument lists differ in length</t>
  </si>
  <si>
    <t>error: method save in class Settings cannot be applied to given types; newSettings.save(settingsDocX, outputDocName); required: no arguments found: Document,String reason: actual and formal argument lists differ in length</t>
  </si>
  <si>
    <t>error: constructor Settings in class Settings cannot be applied to given types; Settings settingsA = new Settings(settingsName, inputAmount, null, inputAmount * 2, inputAmount * 4); required: Model found: String,int,&lt;null&gt;,int,int reason: actual and formal argument lists differ in length</t>
  </si>
  <si>
    <t>error: method save in class Settings cannot be applied to given types; settingsA.save(settingsDocX, outputContent); required: no arguments found: Document,String reason: actual and formal argument lists differ in length</t>
  </si>
  <si>
    <t>/Users/lsiddiqsunny/Documents/Notre_Dame/Research/ICSE23-results/CodeGen/SF110-Results/49_diebierse/src/test/java/bierse/model/scenario2_Drink_save_2000_1_6_Test.java</t>
  </si>
  <si>
    <t>error: cannot find symbol myModel.getLog().debug("File: {0}", f.getAbsolutePath()); symbol:   variable myModel location: class scenario2_Drink_save_2000_1_6_Test</t>
  </si>
  <si>
    <t>error: no suitable constructor found for Document(Document) doc = new Document(new SAXBuilder().build(f)); constructor Document.Document(Element) is not applicable (argument mismatch; Document cannot be converted to Element) constructor Document.Document(List) is not applicable (argument mismatch; Document cannot be converted to List)</t>
  </si>
  <si>
    <t>error: cannot find symbol myModel.getLog().error("Could not parse file:", e); symbol:   variable myModel location: class scenario2_Drink_save_2000_1_6_Test</t>
  </si>
  <si>
    <t>error: no suitable method found for assertTrue(String,boolean) assertTrue("Could not set testDrink as test", fal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incompatible types: missing return value return;</t>
  </si>
  <si>
    <t>error: cannot find symbol myModel.getLog().error("Could not parse nextStep", e); symbol:   variable myModel location: class scenario2_Drink_save_2000_1_6_Test</t>
  </si>
  <si>
    <t>error: no suitable method found for assertTrue(String,boolean) assertTrue("Could not parse nextStep", fal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constructor found for Document(Document) Document outDoc = new Document(new SAXBuilder().build(f)); constructor Document.Document(Element) is not applicable (argument mismatch; Document cannot be converted to Element) constructor Document.Document(List) is not applicable (argument mismatch; Document cannot be converted to List)</t>
  </si>
  <si>
    <t>/Users/lsiddiqsunny/Documents/Notre_Dame/Research/ICSE23-results/CodeGen/SF110-Results/49_diebierse/src/test/java/bierse/model/scenario2_Drink_save_2000_1_7_Test.java</t>
  </si>
  <si>
    <t>error: cannot find symbol minPriceElem.setText(String.valueOf(MIN_PRICE)); symbol:   variable MIN_PRICE location: class scenario2_Drink_save_2000_1_7_Test</t>
  </si>
  <si>
    <t>error: cannot find symbol maxPriceElem.setText(String.valueOf(MAX_PRICE)); symbol:   variable MAX_PRICE location: class scenario2_Drink_save_2000_1_7_Test</t>
  </si>
  <si>
    <t>error: cannot find symbol startPriceElem.setText(String.valueOf(START_PRICE)); symbol:   variable START_PRICE location: class scenario2_Drink_save_2000_1_7_Test</t>
  </si>
  <si>
    <t>error: cannot find symbol targetAmountElem.setText(String.valueOf(TARGET_AMOUNT)); symbol:   variable TARGET_AMOUNT location: class scenario2_Drink_save_2000_1_7_Test</t>
  </si>
  <si>
    <t>error: cannot find symbol deltaAmountElem.setText(String.valueOf(DELTA_AMOUNT)); symbol:   variable DELTA_AMOUNT location: class scenario2_Drink_save_2000_1_7_Test</t>
  </si>
  <si>
    <t>error: cannot find symbol maxStepElem.setText(String.valueOf(MAX_STEP)); symbol:   variable MAX_STEP location: class scenario2_Drink_save_2000_1_7_Test</t>
  </si>
  <si>
    <t>error: cannot find symbol usedElem.setText(String.valueOf(USED)); symbol:   variable USED location: class scenario2_Drink_save_2000_1_7_Test</t>
  </si>
  <si>
    <t>error: cannot find symbol keyElem.setText(String.valueOf(KEY)); symbol:   variable KEY location: class scenario2_Drink_save_2000_1_7_Test</t>
  </si>
  <si>
    <t>error: cannot find symbol DocumentBuilderFactory dbFactory = DocumentBuilderFactory.newInstance(); symbol:   class DocumentBuilderFactory location: class scenario2_Drink_save_2000_1_7_Test</t>
  </si>
  <si>
    <t>error: cannot find symbol DocumentBuilderFactory dbFactory = DocumentBuilderFactory.newInstance(); symbol:   variable DocumentBuilderFactory location: class scenario2_Drink_save_2000_1_7_Test</t>
  </si>
  <si>
    <t>error: cannot find symbol DocumentBuilder builder = dbFactory.newDocumentBuilder(); symbol:   class DocumentBuilder location: class scenario2_Drink_save_2000_1_7_Test</t>
  </si>
  <si>
    <t>error: variable minPriceElem is already defined in method test() Element minPriceElem = new Element("minPrice");</t>
  </si>
  <si>
    <t>error: variable maxPriceElem is already defined in method test() Element maxPriceElem = new Element("maxPrice");</t>
  </si>
  <si>
    <t>error: variable startPriceElem is already defined in method test() Element startPriceElem = new Element("startPrice");</t>
  </si>
  <si>
    <t>error: variable targetAmountElem is already defined in method test() Element targetAmountElem = new Element("targetAmount");</t>
  </si>
  <si>
    <t>error: variable deltaAmountElem is already defined in method test() Element deltaAmountElem = new Element("deltaAmount");</t>
  </si>
  <si>
    <t>error: variable maxStepElem is already defined in method test() Element maxStepElem = new Element("maxStep");</t>
  </si>
  <si>
    <t>error: cannot find symbol maxStepElem.setText(String.valueOf(MAX_STEP)); symbol:   variable MAX_STEP location: class scenario2_Drink_save_2000_1_7_Test Note: Some messages have been simplified; recompile with -Xdiags:verbose to get full output</t>
  </si>
  <si>
    <t>/Users/lsiddiqsunny/Documents/Notre_Dame/Research/ICSE23-results/CodeGen/SF110-Results/49_diebierse/src/test/java/bierse/model/scenario3_Drink_save_2000_1_9_Test.java</t>
  </si>
  <si>
    <t>error: incompatible types: scenario3_Drink_save_2000_1_9_Test cannot be converted to Drink if ((this instanceof Drink) == false) {</t>
  </si>
  <si>
    <t>error: cannot find symbol Document doc = builder.buildDocument(); symbol:   method buildDocument() location: variable builder of type SAXBuilder</t>
  </si>
  <si>
    <t>error: cannot find symbol rootElement = doc.getRootElement(); symbol:   variable doc location: class scenario3_Drink_save_2000_1_9_Test</t>
  </si>
  <si>
    <t>error: cannot find symbol rootElement.addContent(doc.getRootElement().createDocument(doc, "test").getRootElement()); symbol:   variable doc location: class scenario3_Drink_save_2000_1_9_Test</t>
  </si>
  <si>
    <t>error: cannot find symbol save(System.getProperty("user.home") + File.separator + "." + doc.getRootElement().getAttribute("name")); symbol:   variable doc location: class scenario3_Drink_save_2000_1_9_Test</t>
  </si>
  <si>
    <t>/Users/lsiddiqsunny/Documents/Notre_Dame/Research/ICSE23-results/CodeGen/SF110-Results/49_diebierse/src/test/java/bierse/model/scenario3_Settings_save_2000_1_Test.java</t>
  </si>
  <si>
    <t>error: non-static method save() cannot be referenced from a static context Settings.save();</t>
  </si>
  <si>
    <t>error: cannot find symbol xml.serialize(stream); symbol:   method serialize(FileOutputStream) location: variable xml of type Document</t>
  </si>
  <si>
    <t>/Users/lsiddiqsunny/Documents/Notre_Dame/Research/ICSE23-results/CodeGen/SF110-Results/49_diebierse/src/test/java/bierse/model/scenario3_Settings_save_2000_4_Test.java</t>
  </si>
  <si>
    <t>error: no suitable method found for output(SAXBuilder,FileOutputStream,&lt;null&gt;) xmlOut.output(new SAXBuilder(), fos, null); method XMLOutputter.output(Document,OutputStream) is not applicable (actual and formal argument lists differ in length) method XMLOutputter.output(DocType,OutputStream) is not applicable (actual and formal argument lists differ in length) method XMLOutputter.output(Element,OutputStream) is not applicable (actual and formal argument lists differ in length) method XMLOutputter.output(List,OutputStream) is not applicable (actual and formal argument lists differ in length) method XMLOutputter.output(CDATA,OutputStream) is not applicable (actual and formal argument lists differ in length) method XMLOutputter.output(Text,OutputStream) is not applicable (actual and formal argument lists differ in length) method XMLOutputter.output(Comment,OutputStream) is not applicable (actual and formal argument lists differ in length) method XMLOutputter.output(ProcessingInstruction,OutputStream) is not applicable (actual and formal argument lists differ in length) method XMLOutputter.output(EntityRef,OutputStream) is not applicable (actual and formal argument lists differ in length) method XMLOutputter.output(Document,Writer) is not applicable (actual and formal argument lists differ in length) method XMLOutputter.output(DocType,Writer) is not applicable (actual and formal argument lists differ in length) method XMLOutputter.output(Element,Writer) is not applicable (actual and formal argument lists differ in length) method XMLOutputter.output(List,Writer) is not applicable (actual and formal argument lists differ in length) method XMLOutputter.output(CDATA,Writer) is not applicable (actual and formal argument lists differ in length) method XMLOutputter.output(Text,Writer) is not applicable (actual and formal argument lists differ in length) method XMLOutputter.output(Comment,Writer) is not applicable (actual and formal argument lists differ in length) method XMLOutputter.output(ProcessingInstruction,Writer) is not applicable (actual and formal argument lists differ in length) method XMLOutputter.output(EntityRef,Writer) is not applicable (actual and formal argument lists differ in length)</t>
  </si>
  <si>
    <t>error: no suitable constructor found for Document(String) Document d = new Document(xml); constructor Document.Document(Element) is not applicable (argument mismatch; String cannot be converted to Element) constructor Document.Document(List) is not applicable (argument mismatch; String cannot be converted to List)</t>
  </si>
  <si>
    <t>error: cannot find symbol d = Parser.parse(new File("settings.xml")); symbol:   variable Parser location: class scenario3_Settings_save_2000_4_Test</t>
  </si>
  <si>
    <t>error: cannot find symbol d = Parser.parse("settingsFile.d", true, d); symbol:   variable Parser location: class scenario3_Settings_save_2000_4_Test</t>
  </si>
  <si>
    <t>error: cannot find symbol d = Parser.parse("settings.xml", true, d); symbol:   variable Parser location: class scenario3_Settings_save_2000_4_Test</t>
  </si>
  <si>
    <t>/Users/lsiddiqsunny/Documents/Notre_Dame/Research/ICSE23-results/CodeGen/SF110-Results/49_diebierse/src/test/java/bierse/model/scenario3_Settings_save_2000_5_Test.java</t>
  </si>
  <si>
    <t>error: cannot find symbol return new Document(settings().save()); symbol:   method settings() location: class scenario3_Settings_save_2000_5_Test.testSaveLoadSettings</t>
  </si>
  <si>
    <t>error: cannot find symbol Document doc = new SAXBuilder().schemaSupport(false).build(new File("Test.jdom")); symbol:   method schemaSupport(boolean) location: class SAXBuilder</t>
  </si>
  <si>
    <t>error: cannot find symbol assertEquals(rootElement.getChildCount(), 0); symbol:   method getChildCount() location: variable rootElement of type Element</t>
  </si>
  <si>
    <t>error: cannot find symbol assertNull(rootElement.getContentAsSAX()); symbol:   method getContentAsSAX() location: variable rootElement of type Element</t>
  </si>
  <si>
    <t>error: cannot find symbol Document doc = new SAXBuilder().schemaSupport(false).build(new File("Test2.jdom")); symbol:   method schemaSupport(boolean) location: class SAXBuilder</t>
  </si>
  <si>
    <t>error: cannot find symbol Element settings = (Element) rootElement.getContentAsSAX().nextContent(); symbol:   method getContentAsSAX() location: variable rootElement of type Element</t>
  </si>
  <si>
    <t>error: cannot find symbol assertEquals(settings.getContentAsSAX().getNextContent().getContentAsString(), "&lt;settings xmlns:xsi=\"http://www.w3.org/2001/XMLSchema-instance\"&gt;" + "&lt;xsi:element name=\"Xsi:Schema\" type=\"xsi:schematronInput&gt;").getContentAsSAX().getNextContent().getContentAsString(); symbol:   method getContentAsSAX() location: variable settings of type Element</t>
  </si>
  <si>
    <t>error: cannot find symbol document(settings).save(); symbol:   method document(Element) location: class scenario3_Settings_save_2000_5_Test.testSaveLoadSettings</t>
  </si>
  <si>
    <t>error: cannot find symbol Document doc = Document.Factory.newInstance(); symbol:   variable Factory location: class Document</t>
  </si>
  <si>
    <t>error: cannot find symbol doc.setDefaultEntityEncoding("UTF-8"); symbol:   method setDefaultEntityEncoding(String) location: variable doc of type Document</t>
  </si>
  <si>
    <t>error: cannot find symbol DocumentOutputter docOutputter = new DocumentOutputter(); symbol:   class DocumentOutputter location: class scenario3_Settings_save_2000_5_Test.XMLOutputterTest</t>
  </si>
  <si>
    <t>error: cannot find symbol Document doc2 = Document.Factory.newInstance(); symbol:   variable Factory location: class Document</t>
  </si>
  <si>
    <t>error: cannot find symbol DocumentOutputter doc2Outputter = new DocumentOutputter(); symbol:   class DocumentOutputter location: class scenario3_Settings_save_2000_5_Test.XMLOutputterTest</t>
  </si>
  <si>
    <t>error: cannot find symbol Document doc3 = Document.Factory.newInstance(); symbol:   variable Factory location: class Document</t>
  </si>
  <si>
    <t>error: cannot find symbol DocumentOutputter doc3Outputter = new DocumentOutputter(); symbol:   class DocumentOutputter location: class scenario3_Settings_save_2000_5_Test.XMLOutputterTest</t>
  </si>
  <si>
    <t>error: cannot find symbol Document parsedDocument = Document.Factory.newInstance(); symbol:   variable Factory location: class Document</t>
  </si>
  <si>
    <t>error: cannot find symbol SAXBuilder builder = new SAXBuilder(DocumentOutputter.DEFAULT_FEATURE_ABRACTION, new String[] { "application/xml" }); symbol:   variable DocumentOutputter location: class scenario3_Settings_save_2000_5_Test.XMLOutputterTest</t>
  </si>
  <si>
    <t>error: cannot find symbol OutputStream out = new FileOutputStream("Test.xml"); symbol:   class OutputStream location: class scenario3_Settings_save_2000_5_Test.XMLOutputterTest</t>
  </si>
  <si>
    <t>error: no suitable constructor found for XMLOutputter(SAXBuilder) XMLOutputter xmlOut = new XMLOutputter(builder); constructor XMLOutputter.XMLOutputter(Format) is not applicable (argument mismatch; SAXBuilder cannot be converted to Format) constructor XMLOutputter.XMLOutputter(XMLOutputter) is not applicable (argument mismatch; SAXBuilder cannot be converted to XMLOutputter)</t>
  </si>
  <si>
    <t>/Users/lsiddiqsunny/Documents/Notre_Dame/Research/ICSE23-results/CodeGen/SF110-Results/49_diebierse/src/test/java/bierse/model/scenario3_Settings_save_2000_7_Test.java</t>
  </si>
  <si>
    <t>error: no suitable constructor found for Document(String) Document doc = new Document("{\"data\" : { \"settings\" :{}, " + "\"settings\" : { \"password\" : \"12345\", 'database' : \"test\", " + "\"cache\" : \"test\", \"port\" : \"1234\", \"maxActive\" : \"12345\", " + "\"idleTimeout\" : \"7 days\", \"maxIdle\" : \"45 hours\", " + " \"eventNamespace\" : \"test\" } } }"); constructor Document.Document(Element) is not applicable (argument mismatch; String cannot be converted to Element) constructor Document.Document(List) is not applicable (argument mismatch; String cannot be converted to List)</t>
  </si>
  <si>
    <t>error: method save in class Settings cannot be applied to given types; Settings.save(doc, fbPath); required: no arguments found: Document,String reason: actual and formal argument lists differ in length</t>
  </si>
  <si>
    <t>/Users/lsiddiqsunny/Documents/Notre_Dame/Research/ICSE23-results/CodeGen/SF110-Results/49_diebierse/src/test/java/bierse/model/scenario3_Settings_save_2000_8_Test.java</t>
  </si>
  <si>
    <t>error: non-static method save() cannot be referenced from a static context File file = Settings.save();</t>
  </si>
  <si>
    <t>error: no suitable method found for assertTrue(String,boolean) assertTrue("The output file should not be empty.", file.exist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The test file should not be empty.", file.isFil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The output file should not create file for test", file.exist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String path = Settings.createFolder("D:\\Test2"); symbol:   method createFolder(String) location: class Settings</t>
  </si>
  <si>
    <t>error: cannot find symbol String path2 = Settings.createFolder("//D:\\Test"); symbol:   method createFolder(String) location: class Settings</t>
  </si>
  <si>
    <t>error: cannot find symbol String path = Settings.getSettingsFileName("D:\\Test"); symbol:   method getSettingsFileName(String) location: class Settings</t>
  </si>
  <si>
    <t>/Users/lsiddiqsunny/Documents/Notre_Dame/Research/ICSE23-results/CodeGen/SF110-Results/49_diebierse/src/test/java/bierse/model/scenario3_Settings_save_2000_9_Test.java</t>
  </si>
  <si>
    <t>error: cannot find symbol Element configFile = config.getRootElement().getElement("configFile"); symbol:   method getElement(String) location: class Element</t>
  </si>
  <si>
    <t>error: cannot find symbol String content = new XMLOutputter(XMLOutputter.FORMAT_NONE).outputString(configFile); symbol:   variable FORMAT_NONE location: class XMLOutputter</t>
  </si>
  <si>
    <t>error: variable save is already defined in method testSave() File save = new File("src/bierse/testmodel/ConfigSaved.xml");</t>
  </si>
  <si>
    <t>error: cannot find symbol XMLOutputter.marshal(document, fos); symbol:   method marshal(Document,FileOutputStream) location: class XMLOutputter Note: Some messages have been simplified; recompile with -Xdiags:verbose to get full output</t>
  </si>
  <si>
    <t>/Users/lsiddiqsunny/Documents/Notre_Dame/Research/ICSE23-results/CodeGen/SF110-Results/41_follow/src/test/java/ghm/follow/scenario1_FileFollower_addOutputDestination_2000_0_2_Test.java</t>
  </si>
  <si>
    <t>error: cannot find symbol try (OutputDestination f = new FileOutputDestination("Test")) { symbol:   class FileOutputDestination location: class scenario1_FileFollower_addOutputDestination_2000_0_2_Test</t>
  </si>
  <si>
    <t>error: incompatible types: try-with-resources not applicable to variable type try (OutputDestination f = new FileOutputDestination("Test")) { (OutputDestination cannot be converted to AutoCloseable)</t>
  </si>
  <si>
    <t>error: cannot find symbol f.add(0); symbol:   method add(int) location: variable f of type OutputDestination</t>
  </si>
  <si>
    <t>error: cannot find symbol assertTrue(f.size() == 1); symbol:   method size() location: variable f of type OutputDestination</t>
  </si>
  <si>
    <t>error: cannot find symbol assertTrue(f.file().equals(file)); symbol:   method file() location: variable f of type OutputDestination</t>
  </si>
  <si>
    <t>error: cannot find symbol assertTrue(f.size() == 0 &amp;&amp; result.isEmpty()); symbol:   method size() location: variable f of type OutputDestination</t>
  </si>
  <si>
    <t>error: cannot find symbol try (OutputDestination g = new FileOutputDestination("Test")) { symbol:   class FileOutputDestination location: class scenario1_FileFollower_addOutputDestination_2000_0_2_Test</t>
  </si>
  <si>
    <t>error: incompatible types: try-with-resources not applicable to variable type try (OutputDestination g = new FileOutputDestination("Test")) { (OutputDestination cannot be converted to AutoCloseable)</t>
  </si>
  <si>
    <t>error: cannot find symbol g.add(0); symbol:   method add(int) location: variable g of type OutputDestination</t>
  </si>
  <si>
    <t>error: cannot find symbol assertTrue(g.size() == 1); symbol:   method size() location: variable g of type OutputDestination</t>
  </si>
  <si>
    <t>error: cannot find symbol assertTrue(g.file().equals(file)); symbol:   method file() location: variable g of type OutputDestination</t>
  </si>
  <si>
    <t>error: cannot find symbol assertTrue(g.size() == 0 &amp;&amp; result.isEmpty()); symbol:   method size() location: variable g of type OutputDestination</t>
  </si>
  <si>
    <t>error: cannot find symbol f.add(null); symbol:   method add(&lt;null&gt;) location: variable f of type OutputDestination</t>
  </si>
  <si>
    <t>error: cannot find symbol f.add(new StringBuilder(" ").append(0)); symbol:   method add(StringBuilder) location: variable f of type OutputDestination</t>
  </si>
  <si>
    <t>/Users/lsiddiqsunny/Documents/Notre_Dame/Research/ICSE23-results/CodeGen/SF110-Results/41_follow/src/test/java/ghm/follow/scenario1_FileFollower_addOutputDestination_2000_0_3_Test.java</t>
  </si>
  <si>
    <t>error: cannot find symbol final OutputDestination theOutputDestination = OutputDestination.HEADER; symbol:   variable HEADER location: interface OutputDestination</t>
  </si>
  <si>
    <t>error: cannot find symbol theFileInputStream = new FileInputStream(theFile); symbol:   variable theFileInputStream location: class scenario1_FileFollower_addOutputDestination_2000_0_3_Test</t>
  </si>
  <si>
    <t>error: cannot find symbol theFileInputStream = new BufferedInputStream(theFileInputStream); symbol:   variable theFileInputStream location: class scenario1_FileFollower_addOutputDestination_2000_0_3_Test</t>
  </si>
  <si>
    <t>error: cannot find symbol theOutputDestination.addDestination(theFile); symbol:   method addDestination(File) location: variable theOutputDestination of type OutputDestination</t>
  </si>
  <si>
    <t>error: cannot find symbol theOutputDestination.completeProcessing(theFileInputStream); symbol:   variable theFileInputStream location: class scenario1_FileFollower_addOutputDestination_2000_0_3_Test</t>
  </si>
  <si>
    <t>error: cannot find symbol theFileInputStream.close(); symbol:   variable theFileInputStream location: class scenario1_FileFollower_addOutputDestination_2000_0_3_Test</t>
  </si>
  <si>
    <t>error: cannot find symbol theFileInputStream = null; symbol:   variable theFileInputStream location: class scenario1_FileFollower_addOutputDestination_2000_0_3_Test</t>
  </si>
  <si>
    <t>error: cannot find symbol assertEquals(theFileList.size(), theOutputDestination.getProcessedSourceFile().length()); symbol:   method getProcessedSourceFile() location: variable theOutputDestination of type OutputDestination</t>
  </si>
  <si>
    <t>error: cannot find symbol theFileInputStream = new BufferedInputStream(new FileInputStream(theFile)); symbol:   variable theFileInputStream location: class scenario1_FileFollower_addOutputDestination_2000_0_3_Test</t>
  </si>
  <si>
    <t>error: cannot find symbol assertEquals(theFileContent, aFile); symbol:   variable theFileContent location: class scenario1_FileFollower_addOutputDestination_2000_0_3_Test</t>
  </si>
  <si>
    <t>error: cannot find symbol assertNull(theFileInputStream); symbol:   variable theFileInputStream location: class scenario1_FileFollower_addOutputDestination_2000_0_3_Test</t>
  </si>
  <si>
    <t>error: cannot find symbol theOutputDestination.completeProcessing(new FileInputStream(theFile)); symbol:   method completeProcessing(FileInputStream) location: variable theOutputDestination of type OutputDestination</t>
  </si>
  <si>
    <t>error: cannot find symbol bytes = new byte[fileInputStream.available()]; symbol:   variable bytes location: class scenario1_FileFollower_addOutputDestination_2000_0_3_Test</t>
  </si>
  <si>
    <t>/Users/lsiddiqsunny/Documents/Notre_Dame/Research/ICSE23-results/CodeGen/SF110-Results/41_follow/src/test/java/ghm/follow/scenario1_FileFollower_addOutputDestination_2000_0_5_Test.java</t>
  </si>
  <si>
    <t>error: incompatible types: OutputDestination[] cannot be converted to List&lt;FileFollower&gt; this.outputDestinations = outputDestinations;</t>
  </si>
  <si>
    <t>error: no suitable method found for assertTrue(String,boolean) assertTrue("This method has not been written beforehand.", getClass().getClassLoader().loadClass("java.util.List").equals(outputDestinations.getClass().getClassLoader().loadClass("java.util.Lis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constructor found for FileFollower(List&lt;FileFollower&gt;) FileFollower object = new FileFollower(outputDestinations); constructor FileFollower.FileFollower(File,int,int,OutputDestination[]) is not applicable (actual and formal argument lists differ in length) constructor FileFollower.FileFollower(File,OutputDestination[]) is not applicable (actual and formal argument lists differ in length)</t>
  </si>
  <si>
    <t>error: cannot find symbol assertTrue("The text file not found or cannot be found.", object.filePath == null); symbol:   variable filePath location: variable object of type FileFollower</t>
  </si>
  <si>
    <t>error: cannot find symbol object.close(); symbol:   method close() location: variable object of type FileFollower</t>
  </si>
  <si>
    <t>error: no suitable method found for assertTrue(String,boolean) assertTrue("addDest is not true", succes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constructor found for FileFollower(String[]) outputDestinations.add(new FileFollower(new String[] { "/", "file/path" })); constructor FileFollower.FileFollower(File,int,int,OutputDestination[]) is not applicable (actual and formal argument lists differ in length) constructor FileFollower.FileFollower(File,OutputDestination[]) is not applicable (actual and formal argument lists differ in length)</t>
  </si>
  <si>
    <t>error: no suitable method found for assertTrue(String,boolean) assertTrue("addDest is not true.", addDes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incompatible types: List&lt;String&gt; cannot be converted to List&lt;FileFollower&gt; boolean addDest = addTestDestinations(outputDestinations);</t>
  </si>
  <si>
    <t>error: cannot infer type arguments for ArrayList&lt;&gt; List&lt;String&gt; array = new ArrayList&lt;&gt;("text", "more", "text2");</t>
  </si>
  <si>
    <t>error: method addTestDestinations in class scenario1_FileFollower_addOutputDestination_2000_0_5_Test cannot be applied to given types; boolean addDest = addTestDestinations(outputDestinations, array); required: List&lt;FileFollower&gt; found: List&lt;String&gt;,List&lt;String&gt; reason: actual and formal argument lists differ in length</t>
  </si>
  <si>
    <t>error: cannot find symbol return (List&lt;String&gt;) TestExecutionHelper.getTestObject(outputDestinations); symbol:   variable TestExecutionHelper location: class scenario1_FileFollower_addOutputDestination_2000_0_5_Test</t>
  </si>
  <si>
    <t>error: cannot find symbol BufferedOutputStream out = new BufferedOutputStream(); symbol:   class BufferedOutputStream location: class scenario1_FileFollower_addOutputDestination_2000_0_5_Test</t>
  </si>
  <si>
    <t>error: OutputDestination is abstract; cannot be instantiated OutputDestination destination = new OutputDestination(out, "file " + FileFollower.class.getName() + "(String[]).".replace("{0}", "destinations"), "test");</t>
  </si>
  <si>
    <t>error: incompatible types: &lt;null&gt; cannot be converted to boolean boolean ok = null;</t>
  </si>
  <si>
    <t>error: incompatible types: FileFollower cannot be converted to List&lt;FileFollower&gt; ok = ok | addOutputDestination(testOutputDestination);</t>
  </si>
  <si>
    <t>error: no suitable method found for assertTrue(String,boolean) assertTrue("A test destination of the same type cannot be added to this class.", ok);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destination.check(); symbol:   method check() location: variable destination of type OutputDestination</t>
  </si>
  <si>
    <t>error: no suitable method found for assertFalse(String,boolean) assertFalse("A test destination should have been added.", ok);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Users/lsiddiqsunny/Documents/Notre_Dame/Research/ICSE23-results/CodeGen/SF110-Results/41_follow/src/test/java/ghm/follow/scenario1_FileFollower_addOutputDestination_2000_0_6_Test.java</t>
  </si>
  <si>
    <t>error: no suitable constructor found for FileFollower(String[]) FileFollower fileFollower1 = new FileFollower(args); constructor FileFollower.FileFollower(File,int,int,OutputDestination[]) is not applicable (actual and formal argument lists differ in length) constructor FileFollower.FileFollower(File,OutputDestination[]) is not applicable (actual and formal argument lists differ in length)</t>
  </si>
  <si>
    <t>error: cannot find symbol assertTrue(outputDestination1 == fileFollower1.getOutputDestination()); symbol:   method getOutputDestination() location: variable fileFollower1 of type FileFollower</t>
  </si>
  <si>
    <t>error: incompatible types: String cannot be converted to File fileFollower1 = new FileFollower("-v", args);</t>
  </si>
  <si>
    <t>error: cannot find symbol logger = Logger.getLogger(fileFollower1.getClass().getName()); symbol:   variable logger location: class scenario1_FileFollower_addOutputDestination_2000_0_6_Test</t>
  </si>
  <si>
    <t>error: cannot find symbol logger.setLevel(Level.OFF); symbol:   variable logger location: class scenario1_FileFollower_addOutputDestination_2000_0_6_Test</t>
  </si>
  <si>
    <t>error: cannot find symbol outputDestination2 = fileFollower1.getOutputDestination(); symbol:   method getOutputDestination() location: variable fileFollower1 of type FileFollower</t>
  </si>
  <si>
    <t>error: cannot find symbol logger.setLevel(Level.ALL); symbol:   variable logger location: class scenario1_FileFollower_addOutputDestination_2000_0_6_Test</t>
  </si>
  <si>
    <t>error: cannot find symbol assertEquals(outputDestination2, fileFollower1.getOutputDestination()); symbol:   method getOutputDestination() location: variable fileFollower1 of type FileFollower</t>
  </si>
  <si>
    <t>error: OutputDestination is abstract; cannot be instantiated OutputDestination outputDestination3 = new OutputDestination();</t>
  </si>
  <si>
    <t>error: cannot find symbol outputDestination3 = fileFollower1.getOutputDestination(); symbol:   method getOutputDestination() location: variable fileFollower1 of type FileFollower</t>
  </si>
  <si>
    <t>error: cannot find symbol assertEquals(outputDestination3, fileFollower1.getOutputDestination()); symbol:   method getOutputDestination() location: variable fileFollower1 of type FileFollower</t>
  </si>
  <si>
    <t>error: cannot find symbol StringReader reader = new StringReader("Lorem ipsum dolor"); symbol:   class StringReader location: class scenario1_FileFollower_addOutputDestination_2000_0_6_Test</t>
  </si>
  <si>
    <t>error: no suitable method found for read(String[],int,int) fileStream1.read(resultText, 0, length1); method InputStream.read(byte[],int,int) is not applicable (argument mismatch; String[] cannot be converted to byte[]) method FileInputStream.read(byte[],int,int) is not applicable (argument mismatch; String[] cannot be converted to byte[])</t>
  </si>
  <si>
    <t>error: cannot find symbol logger.setLevel(Level.ALL); symbol:   variable logger location: class scenario1_FileFollower_addOutputDestination_2000_0_6_Test Note: Some messages have been simplified; recompile with -Xdiags:verbose to get full output</t>
  </si>
  <si>
    <t>/Users/lsiddiqsunny/Documents/Notre_Dame/Research/ICSE23-results/CodeGen/SF110-Results/60_sugar/src/test/java/net/sf/sugar/fspath/scenario4_DefaultFSPath_query_2000_4_Test.java</t>
  </si>
  <si>
    <t>error: cannot find symbol public scenario4_DefaultFSPath_query_2000_4_Test(File currentDir) throws FileNotFoundException, IOException, ParserConfigurationException { symbol:   class FileNotFoundException location: class scenario4_DefaultFSPath_query_2000_4_Test</t>
  </si>
  <si>
    <t>/Users/lsiddiqsunny/Documents/Notre_Dame/Research/ICSE23-results/CodeGen/SF110-Results/60_sugar/src/test/java/net/sf/sugar/fspath/scenario4_DefaultFSPath_query_2000_6_Test.java</t>
  </si>
  <si>
    <t>error: cannot find symbol public void test_NoSuchFunction() throws XPathExpressionException, FileNotFoundException, IOException { symbol:   class FileNotFoundException location: class scenario4_DefaultFSPath_query_2000_6_Test</t>
  </si>
  <si>
    <t>error: cannot find symbol public void test_functionResolver() throws XPathExpressionException, FileNotFoundException, IOException, ParseException { symbol:   class FileNotFoundException location: class scenario4_DefaultFSPath_query_2000_6_Test</t>
  </si>
  <si>
    <t>/Users/lsiddiqsunny/Documents/Notre_Dame/Research/ICSE23-results/CodeGen/SF110-Results/60_sugar/src/test/java/net/sf/sugar/fspath/scenario4_DefaultFSPath_query_2000_7_Test.java</t>
  </si>
  <si>
    <t>error: cannot find symbol public DefaultFSPathFile getDefaultFSPathFile(TestFSPath test, File rootDirectory) throws IOException, XPathExpressionException { symbol:   class TestFSPath location: class scenario4_DefaultFSPath_query_2000_7_Test</t>
  </si>
  <si>
    <t>/Users/lsiddiqsunny/Documents/Notre_Dame/Research/ICSE23-results/CodeGen/SF110-Results/60_sugar/src/test/java/net/sf/sugar/fspath/scenario4_FSPathFactory_newFSPath_2000_10_Test.java</t>
  </si>
  <si>
    <t>error: cannot find symbol private FSPathFactoryFactory factory; symbol:   class FSPathFactoryFactory location: class scenario4_FSPathFactory_newFSPath_2000_10_Test</t>
  </si>
  <si>
    <t>/Users/lsiddiqsunny/Documents/Notre_Dame/Research/ICSE23-results/CodeGen/SF110-Results/60_sugar/src/test/java/net/sf/sugar/fspath/scenario4_DefaultFSPath_query_2000_8_Test.java</t>
  </si>
  <si>
    <t>error: cannot find symbol @Before symbol:   class Before location: class scenario4_DefaultFSPath_query_2000_8_Test</t>
  </si>
  <si>
    <t>error: cannot find symbol @After symbol:   class After location: class scenario4_DefaultFSPath_query_2000_8_Test</t>
  </si>
  <si>
    <t>/Users/lsiddiqsunny/Documents/Notre_Dame/Research/ICSE23-results/CodeGen/SF110-Results/60_sugar/src/test/java/net/sf/sugar/fspath/scenario4_DefaultFSPath_query_2000_10_Test.java</t>
  </si>
  <si>
    <t>error: cannot find symbol return new DefaultFsPath(str).getRootDirectory(); symbol:   class DefaultFsPath location: class scenario4_DefaultFSPath_query_2000_10_Test</t>
  </si>
  <si>
    <t>/Users/lsiddiqsunny/Documents/Notre_Dame/Research/ICSE23-results/CodeGen/SF110-Results/60_sugar/src/test/java/net/sf/sugar/fspath/scenario4_DefaultFSPath_query_2000_1_Test.java</t>
  </si>
  <si>
    <t>error: cannot find symbol FSPathQueryFunction q = new FSPathQueryFunction("//*[@name='name']", "test"); symbol:   class FSPathQueryFunction location: class scenario4_DefaultFSPath_query_2000_1_Test</t>
  </si>
  <si>
    <t>error: cannot find symbol FSPathQueryFunction q = new FSPathQueryFunction("//*[@name='parent']", "test"); symbol:   class FSPathQueryFunction location: class scenario4_DefaultFSPath_query_2000_1_Test</t>
  </si>
  <si>
    <t>/Users/lsiddiqsunny/Documents/Notre_Dame/Research/ICSE23-results/CodeGen/SF110-Results/60_sugar/src/test/java/net/sf/sugar/fspath/scenario4_DefaultFSPath_query_2000_2_Test.java</t>
  </si>
  <si>
    <t>error: incompatible types: File cannot be converted to Date Date date = new DateExpression().evaluate(new File(""));</t>
  </si>
  <si>
    <t>error: cannot find symbol Node node = documentFactory.createDocument().getFirstChild(); symbol:   method createDocument() location: variable documentFactory of type DocumentBuilderFactory</t>
  </si>
  <si>
    <t>error: cannot find symbol assertEquals(node.getNodeTyp(), Node.TEXT_NODE); symbol:   method getNodeTyp() location: variable node of type Node</t>
  </si>
  <si>
    <t>error: cannot find symbol Document document = documentFactory.newDocument(); symbol:   method newDocument() location: variable documentFactory of type DocumentBuilderFactory</t>
  </si>
  <si>
    <t>error: cannot find symbol documentBuilder = DocumentBuilderFactory.newInstance().newDocumentBuilder(); symbol:   variable documentBuilder location: class scenario4_DefaultFSPath_query_2000_2_Test</t>
  </si>
  <si>
    <t>error: cannot find symbol document.appendChild(documentFactory.newDocument("", /* xsl:stylesheet */ symbol:   method newDocument(String,Attr) location: variable documentFactory of type DocumentBuilderFactory</t>
  </si>
  <si>
    <t>/Users/lsiddiqsunny/Documents/Notre_Dame/Research/ICSE23-results/CodeGen/SF110-Results/60_sugar/src/test/java/net/sf/sugar/fspath/scenario4_DefaultFSPath_query_2000_3_Test.java</t>
  </si>
  <si>
    <t>error: cannot find symbol this.rootDirectory = rootDirectory; symbol: variable rootDirectory</t>
  </si>
  <si>
    <t>error: cannot find symbol this.format = new SimpleDateFormat("yyyy-MM-dd'T'HH:mm:ss.SSS"); symbol: variable format</t>
  </si>
  <si>
    <t>error: cannot find symbol this.xpath = XPathFactory.newInstance().newXPath(); symbol: variable xpath</t>
  </si>
  <si>
    <t>error: cannot find symbol this.escapeChars = createEscapeCharsMap(); symbol: variable escapeChars</t>
  </si>
  <si>
    <t>error: cannot find symbol this.escapeChars = createEscapeCharsMap(); symbol:   method createEscapeCharsMap() location: class scenario4_DefaultFSPath_query_2000_3_Test</t>
  </si>
  <si>
    <t>error: cannot find symbol this.testResult = testResult; symbol: variable testResult</t>
  </si>
  <si>
    <t>error: cannot find symbol File rootDirectory = new File(this.rootDirectory, "fspath"); symbol: variable rootDirectory</t>
  </si>
  <si>
    <t>error: cannot find symbol long start = start(); symbol:   method start() location: class scenario4_DefaultFSPath_query_2000_4_Test</t>
  </si>
  <si>
    <t>error: cannot find symbol xpath = factory.newXPath(); symbol:   variable xpath location: class scenario4_DefaultFSPath_query_2000_4_Test</t>
  </si>
  <si>
    <t>error: DocumentBuilder is abstract; cannot be instantiated NodeList rootElements = new DocumentBuilder(null).parse(new File(currentDir, "fspath.xml")).getDocumentElement().getChildNodes();</t>
  </si>
  <si>
    <t>error: cannot find symbol dom = buildDOM(currentDir); symbol:   variable dom location: class scenario4_DefaultFSPath_query_2000_4_Test</t>
  </si>
  <si>
    <t>error: cannot find symbol dom = buildDOM(currentDir); symbol:   method buildDOM(File) location: class scenario4_DefaultFSPath_query_2000_4_Test</t>
  </si>
  <si>
    <t>/Users/lsiddiqsunny/Documents/Notre_Dame/Research/ICSE23-results/CodeGen/SF110-Results/60_sugar/src/test/java/net/sf/sugar/fspath/scenario4_DefaultFSPath_query_2000_5_Test.java</t>
  </si>
  <si>
    <t>error: no suitable method found for assertTrue(String,boolean) assertTrue("Expression not returned correctly as new instance", results.size() &gt; 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constructor found for FSPathResult(File,QName) assertTrue(results.contains(new FSPathResult(new File("/tmp/D"), returnType))); constructor FSPathResult.FSPathResult(File) is not applicable (actual and formal argument lists differ in length) constructor FSPathResult.FSPathResult(String) is not applicable (actual and formal argument lists differ in length) constructor FSPathResult.FSPathResult(Double) is not applicable (actual and formal argument lists differ in length) constructor FSPathResult.FSPathResult(Date) is not applicable (actual and formal argument lists differ in length) constructor FSPathResult.FSPathResult(URI) is not applicable (actual and formal argument lists differ in length) constructor FSPathResult.FSPathResult(Boolean) is not applicable (actual and formal argument lists differ in length)</t>
  </si>
  <si>
    <t>error: cannot find symbol assertTrue(results.equals(new DefaultFSPathResultList(new FSPathResultList(new DocumentBuilderFactory(), new XPathFactory()).newDocumentBuilder().newDocument(), returnType))); symbol:   class DefaultFSPathResultList location: class scenario4_DefaultFSPath_query_2000_5_Test</t>
  </si>
  <si>
    <t>error: DocumentBuilderFactory is abstract; cannot be instantiated assertTrue(results.equals(new DefaultFSPathResultList(new FSPathResultList(new DocumentBuilderFactory(), new XPathFactory()).newDocumentBuilder().newDocument(), returnType)));</t>
  </si>
  <si>
    <t>error: XPathFactory is abstract; cannot be instantiated assertTrue(results.equals(new DefaultFSPathResultList(new FSPathResultList(new DocumentBuilderFactory(), new XPathFactory()).newDocumentBuilder().newDocument(), returnType)));</t>
  </si>
  <si>
    <t>error: FSPathResultList is abstract; cannot be instantiated assertTrue(results.equals(new DefaultFSPathResultList(new FSPathResultList(new DocumentBuilderFactory(), new XPathFactory()).newDocumentBuilder().newDocument(), returnType)));</t>
  </si>
  <si>
    <t>error: no suitable constructor found for FSPathResult(Date,&lt;null&gt;) maps.put("normalize-space", new FSPathResult(new Date(), null).toString()); constructor FSPathResult.FSPathResult(File) is not applicable (actual and formal argument lists differ in length) constructor FSPathResult.FSPathResult(String) is not applicable (actual and formal argument lists differ in length) constructor FSPathResult.FSPathResult(Double) is not applicable (actual and formal argument lists differ in length) constructor FSPathResult.FSPathResult(Date) is not applicable (actual and formal argument lists differ in length) constructor FSPathResult.FSPathResult(URI) is not applicable (actual and formal argument lists differ in length) constructor FSPathResult.FSPathResult(Boolean) is not applicable (actual and formal argument lists differ in length)</t>
  </si>
  <si>
    <t>error: no suitable constructor found for FSPathResult(File,&lt;null&gt;) maps.put("pathConcat", new FSPathResult(new File("/tmp"), null).toString()); constructor FSPathResult.FSPathResult(File) is not applicable (actual and formal argument lists differ in length) constructor FSPathResult.FSPathResult(String) is not applicable (actual and formal argument lists differ in length) constructor FSPathResult.FSPathResult(Double) is not applicable (actual and formal argument lists differ in length) constructor FSPathResult.FSPathResult(Date) is not applicable (actual and formal argument lists differ in length) constructor FSPathResult.FSPathResult(URI) is not applicable (actual and formal argument lists differ in length) constructor FSPathResult.FSPathResult(Boolean) is not applicable (actual and formal argument lists differ in length)</t>
  </si>
  <si>
    <t>error: incompatible types: String cannot be converted to QName FSPathResult result = defaultFSPath.query(expression, "QName");</t>
  </si>
  <si>
    <t>error: no suitable constructor found for FSPathResult(File,&lt;null&gt;) assertTrue((result != null) &amp;&amp; (result.toString().equals(new FSPathResult(new File("/tmp/D"), null).toString()))); constructor FSPathResult.FSPathResult(File) is not applicable (actual and formal argument lists differ in length) constructor FSPathResult.FSPathResult(String) is not applicable (actual and formal argument lists differ in length) constructor FSPathResult.FSPathResult(Double) is not applicable (actual and formal argument lists differ in length) constructor FSPathResult.FSPathResult(Date) is not applicable (actual and formal argument lists differ in length) constructor FSPathResult.FSPathResult(URI) is not applicable (actual and formal argument lists differ in length) constructor FSPathResult.FSPathResult(Boolean) is not applicable (actual and formal argument lists differ in length)</t>
  </si>
  <si>
    <t>error: cannot find symbol results = query("/*"); symbol:   method query(String) location: class scenario4_DefaultFSPath_query_2000_6_Test</t>
  </si>
  <si>
    <t>error: cannot find symbol results = query("1 &gt;= 0"); symbol:   method query(String) location: class scenario4_DefaultFSPath_query_2000_6_Test</t>
  </si>
  <si>
    <t>error: cannot find symbol assertTrue(results.get(0).getIsExpression()); symbol:   method getIsExpression() location: class FSPathResult</t>
  </si>
  <si>
    <t>error: cannot find symbol assertTrue(results.get(0).getIsSimpleDate()); symbol:   method getIsSimpleDate() location: class FSPathResult</t>
  </si>
  <si>
    <t>error: cannot find symbol assertFalse(results.get(0).getIsFunction()); symbol:   method getIsFunction() location: class FSPathResult</t>
  </si>
  <si>
    <t>error: cannot find symbol assertFalse(results.get(0).getIsExpression()); symbol:   method getIsExpression() location: class FSPathResult</t>
  </si>
  <si>
    <t>error: cannot find symbol assertFalse(results.get(0).getIsSimpleDate()); symbol:   method getIsSimpleDate() location: class FSPathResult</t>
  </si>
  <si>
    <t>error: cannot find symbol results = query("1 &gt;= '' || 1 &gt;= '0'"); symbol:   method query(String) location: class scenario4_DefaultFSPath_query_2000_6_Test</t>
  </si>
  <si>
    <t>error: cannot find symbol results = query("/not/an/expression/#"); symbol:   method query(String) location: class scenario4_DefaultFSPath_query_2000_6_Test</t>
  </si>
  <si>
    <t>error: incompatible types: String cannot be converted to Element Element attribute = (Element) this.attrs.get(name);</t>
  </si>
  <si>
    <t>error: cannot find symbol Element attribute = (Element) this.attrs.get(FSPathResolver.attributeName); symbol:   variable FSPathResolver location: class DefaultFSPathFile</t>
  </si>
  <si>
    <t>error: cannot find symbol value = ((Element) attribute).getAttribute(FSPathResolver.valueName); symbol:   variable FSPathResolver location: class DefaultFSPathFile</t>
  </si>
  <si>
    <t>error: cannot find symbol return attribute.getAttributeCount(); symbol:   method getAttributeCount() location: variable attribute of type Element</t>
  </si>
  <si>
    <t>error: cannot find symbol return attribute.getAttribute(FSPathResolver.valueName).length(); symbol:   variable FSPathResolver location: class DefaultFSPathFile</t>
  </si>
  <si>
    <t>error: cannot find symbol return Boolean.valueOf(attribute.getAttribute(FSPathResolver.valueName).getLocalName()); symbol:   variable FSPathResolver location: class DefaultFSPathFile</t>
  </si>
  <si>
    <t>error: cannot find symbol File f = new File(fspath); symbol:   variable fspath location: class scenario4_DefaultFSPath_query_2000_7_Test</t>
  </si>
  <si>
    <t>error: constructor DefaultFSPathFile in class DefaultFSPathFile cannot be applied to given types; return new DefaultFSPathFile(rootDirectory, path, null); required: no arguments found: File,String,&lt;null&gt; reason: actual and formal argument lists differ in length</t>
  </si>
  <si>
    <t>error: no suitable constructor found for DefaultFSPath(String,String) defaultFSPath = new DefaultFSPath(dir.toString(), searchPath); constructor DefaultFSPath.DefaultFSPath() is not applicable (actual and formal argument lists differ in length) constructor DefaultFSPath.DefaultFSPath(File) is not applicable (actual and formal argument lists differ in length)</t>
  </si>
  <si>
    <t>error: cannot find symbol defaultFSPath.destroy(); symbol:   method destroy() location: variable defaultFSPath of type DefaultFSPath</t>
  </si>
  <si>
    <t>error: cannot find symbol defaultFSPath.createPath(folder.toString()); symbol:   method createPath(String) location: variable defaultFSPath of type DefaultFSPath</t>
  </si>
  <si>
    <t>error: no suitable method found for assertTrue(FSPathResultList) assertTrue(defaultFSPath.query("regex:")); method Assertions.assertTrue(BooleanSupplier) is not applicable (argument mismatch; FSPathResultList cannot be converted to BooleanSupplier) method Assertions.assertTrue(boolean) is not applicable (argument mismatch; FSPathResultList cannot be converted to boolean)</t>
  </si>
  <si>
    <t>error: no suitable constructor found for DefaultFSPath(String,String,String) defaultFSPath = new DefaultFSPath("/home/foo/bar", "regex:", searchPath); constructor DefaultFSPath.DefaultFSPath() is not applicable (actual and formal argument lists differ in length) constructor DefaultFSPath.DefaultFSPath(File) is not applicable (actual and formal argument lists differ in length)</t>
  </si>
  <si>
    <t>error: cannot find symbol defaultFSPath.query(defaultFSPath.createChildElement(dom, "/foo")); symbol:   variable dom location: class scenario4_DefaultFSPath_query_2000_8_Test</t>
  </si>
  <si>
    <t>error: cannot find symbol checkFileElements(defaultFSPath, 1); symbol:   method checkFileElements(DefaultFSPath,int) location: class scenario4_DefaultFSPath_query_2000_8_Test</t>
  </si>
  <si>
    <t>error: cannot find symbol defaultFSPath.query(defaultFSPath.createChildElement(dom, "/")); symbol:   variable dom location: class scenario4_DefaultFSPath_query_2000_8_Test</t>
  </si>
  <si>
    <t>error: cannot find symbol checkFileElements(defaultFSPath, 0); symbol:   method checkFileElements(DefaultFSPath,int) location: class scenario4_DefaultFSPath_query_2000_8_Test</t>
  </si>
  <si>
    <t>error: cannot find symbol defaultFSPath.query(defaultFSPath.createChildElement(dom, SearchPath.ROOT)); symbol:   variable dom location: class scenario4_DefaultFSPath_query_2000_8_Test</t>
  </si>
  <si>
    <t>error: cannot find symbol defaultFSPath.query(defaultFSPath.createChildElement(dom, SearchPath.ROOT)); symbol:   variable SearchPath location: class scenario4_DefaultFSPath_query_2000_8_Test</t>
  </si>
  <si>
    <t>error: incompatible types: FSPathResultList cannot be converted to String String pathFromResult = defaultFSPath.query("/foo/foo/bar/");</t>
  </si>
  <si>
    <t>error: no suitable constructor found for DefaultFSPath(String,String) defaultFSPath = new DefaultFSPath("/", searchPath); constructor DefaultFSPath.DefaultFSPath() is not applicable (actual and formal argument lists differ in length) constructor DefaultFSPath.DefaultFSPath(File) is not applicable (actual and formal argument lists differ in length)</t>
  </si>
  <si>
    <t>/Users/lsiddiqsunny/Documents/Notre_Dame/Research/ICSE23-results/CodeGen/SF110-Results/60_sugar/src/test/java/net/sf/sugar/fspath/scenario4_DefaultFSPath_query_2000_9_Test.java</t>
  </si>
  <si>
    <t>error: cannot find symbol assertEquals(new Integer(1), fspath.countChildElement(new File(""))); symbol:   method countChildElement(File) location: variable fspath of type FSPath</t>
  </si>
  <si>
    <t>error: cannot find symbol assertEquals(new Integer(0), fspath.countChildElement(new File("/"))); symbol:   method countChildElement(File) location: variable fspath of type FSPath</t>
  </si>
  <si>
    <t>error: cannot find symbol assertEquals(new Integer(0), fspath.countChildElement(new File("/var/www"))); symbol:   method countChildElement(File) location: variable fspath of type FSPath</t>
  </si>
  <si>
    <t>error: cannot find symbol symbol:   method countChildElement(File) location: variable fspath of type FSPath</t>
  </si>
  <si>
    <t>error: cannot find symbol factory = FSPathFactoryFactory.newFactory(); symbol:   variable FSPathFactoryFactory location: class scenario4_FSPathFactory_newFSPath_2000_10_Test</t>
  </si>
  <si>
    <t>error: no suitable method found for assertTrue(String,boolean) assertTrue("File was not set correctly.", f.equals(f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File was not set correctly.", f.equals(f1) || f.equals(f2) || f.equals(f3) || f.equals(f4) || f.equals(f5) || f.equals(f6));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NotNull("Directory was not set correctly.", f.getSystemResourceByType("dir")); symbol:   method getSystemResourceByType(String) location: variable f of type FSPath</t>
  </si>
  <si>
    <t>error: cannot find symbol factory = FSPathFactoryFactory.newFactory(); symbol:   variable FSPathFactoryFactory location: class scenario4_FSPathFactory_newFSPath_2000_10_Test Note: /Users/lsiddiqsunny/Documents/Notre_Dame/Research/ICSE23-results/CodeGen/SF110-Results/60_sugar/src/test/java/net/sf/sugar/fspath/scenario4_DefaultFSPath_query_2000_5_Test.java uses unchecked or unsafe operations. Note: Some messages have been simplified; recompile with -Xdiags:verbose to get full output</t>
  </si>
  <si>
    <t>/Users/lsiddiqsunny/Documents/Notre_Dame/Research/ICSE23-results/CodeGen/SF110-Results/73_fim1/src/test/java/osa/ora/server/utils/scenario1_FileEncrypter_getInstance_2000_3_Test.java</t>
  </si>
  <si>
    <t>error: cannot find symbol private final SecretKeySpec TEST_KEY_SPEC = new SecretKeySpec(TEST_KEY.array(), "AES"); symbol:   variable TEST_KEY location: class scenario1_FileEncrypter_getInstance_2000_3_Test</t>
  </si>
  <si>
    <t>error: incompatible types: void cannot be converted to FileEncrypter FileEncrypter instance = getInstance();</t>
  </si>
  <si>
    <t>error: no suitable method found for init(int,byte[]) cipher.init(Cipher.ENCRYPT_MODE, TEST_DATA_DATA); method Cipher.init(int,Key) is not applicable (argument mismatch; byte[] cannot be converted to Key) method Cipher.init(int,Certificate) is not applicable (argument mismatch; byte[] cannot be converted to Certificate)</t>
  </si>
  <si>
    <t>error: cannot find symbol assertTrue(writeFile(file, new byte[TEST_DATA_DATA.length])); symbol:   variable file location: class scenario1_FileEncrypter_getInstance_2000_3_Test</t>
  </si>
  <si>
    <t>error: auto-closeable resource fileInput may not be assigned fileInput = new FileInputStream(file);</t>
  </si>
  <si>
    <t>error: auto-closeable resource fileOutput may not be assigned fileOutput = new FileOutputStream(file);</t>
  </si>
  <si>
    <t>error: no suitable method found for init(int,byte[]) cipher.init(Cipher.DECRYPT_MODE, TEST_DATA_KEY); method Cipher.init(int,Key) is not applicable (argument mismatch; byte[] cannot be converted to Key) method Cipher.init(int,Certificate) is not applicable (argument mismatch; byte[] cannot be converted to Certificate)</t>
  </si>
  <si>
    <t>error: incompatible types: byte[] cannot be converted to int int readBytes = cipher.doFinal(TEST_DATA_DATA, 0, TEST_DATA_DATA.length);</t>
  </si>
  <si>
    <t>error: cannot find symbol IllegalArgumentException iae = expectThrows(IllegalArgumentException.class, () -&gt; writeFile(file, new byte[TEST_DATA_DATA.length])); symbol:   method expectThrows(Class&lt;IllegalArgumentException&gt;,()-&gt;writeF[...]gth])) location: class scenario1_FileEncrypter_getInstance_2000_3_Test</t>
  </si>
  <si>
    <t>error: cannot find symbol IvParameterSpec testKey = new IvParameterSpec(TEST_KEY.array()); symbol:   variable TEST_KEY location: class scenario1_FileEncrypter_getInstance_2000_3_Test</t>
  </si>
  <si>
    <t>error: cannot find symbol IllegalArgumentException iae = expectThrows(IllegalArgumentException.class, () -&gt; writeFile(file, new byte[TEST_DATA_DATA.length])); symbol:   variable file location: class scenario1_FileEncrypter_getInstance_2000_3_Test</t>
  </si>
  <si>
    <t>/Users/lsiddiqsunny/Documents/Notre_Dame/Research/ICSE23-results/CodeGen/SF110-Results/73_fim1/src/test/java/osa/ora/server/utils/scenario1_FileEncrypter_getInstance_2000_5_Test.java</t>
  </si>
  <si>
    <t>error: no suitable method found for write(long) out.write(file1.length()); method OutputStream.write(int) is not applicable (argument mismatch; possible lossy conversion from long to int) method OutputStream.write(byte[]) is not applicable (argument mismatch; long cannot be converted to byte[]) method FileOutputStream.write(int) is not applicable (argument mismatch; possible lossy conversion from long to int) method FileOutputStream.write(byte[]) is not applicable (argument mismatch; long cannot be converted to byte[])</t>
  </si>
  <si>
    <t>error: clone() has protected access in Object Cipher cipher2 = cipher.clone();</t>
  </si>
  <si>
    <t>error: incompatible types: Object cannot be converted to Cipher Cipher cipher2 = cipher.clone();</t>
  </si>
  <si>
    <t>error: no suitable method found for init(int,IvParameterSpec) cipher2.init(Cipher.ENCRYPT_MODE, iv); method Cipher.init(int,Key) is not applicable (argument mismatch; IvParameterSpec cannot be converted to Key) method Cipher.init(int,Certificate) is not applicable (argument mismatch; IvParameterSpec cannot be converted to Certificate)</t>
  </si>
  <si>
    <t>error: cannot find symbol cipher.updateAES(key2, 0, cipher2.getOutputLength()); symbol:   method getOutputLength() location: variable cipher2 of type Cipher</t>
  </si>
  <si>
    <t>error: no suitable constructor found for FileOutputStream(FileOutputStream) out = new FileOutputStream(out2); constructor FileOutputStream.FileOutputStream(String) is not applicable (argument mismatch; FileOutputStream cannot be converted to String) constructor FileOutputStream.FileOutputStream(File) is not applicable (argument mismatch; FileOutputStream cannot be converted to File) constructor FileOutputStream.FileOutputStream(FileDescriptor) is not applicable (argument mismatch; FileOutputStream cannot be converted to FileDescriptor)</t>
  </si>
  <si>
    <t>error: no suitable method found for doFinal(FileInputStream,FileOutputStream) cipher2.doFinal(in, out); method Cipher.doFinal(byte[],int) is not applicable (argument mismatch; FileInputStream cannot be converted to byte[]) method Cipher.doFinal(ByteBuffer,ByteBuffer) is not applicable (argument mismatch; FileInputStream cannot be converted to ByteBuffer)</t>
  </si>
  <si>
    <t>/Users/lsiddiqsunny/Documents/Notre_Dame/Research/ICSE23-results/CodeGen/SF110-Results/73_fim1/src/test/java/osa/ora/server/utils/scenario1_FileEncrypter_getInstance_2000_6_Test.java</t>
  </si>
  <si>
    <t>error: fileEncrypter has private access in FileEncrypter FileEncrypter.fileEncrypter.setKey(ENCRYPTION_KEY.getBytes(), 64);</t>
  </si>
  <si>
    <t>error: cannot find symbol FileEncrypter.fileEncrypter.setKey(ENCRYPTION_KEY.getBytes(), 64); symbol:   method setKey(byte[],int) location: variable fileEncrypter of type FileEncrypter</t>
  </si>
  <si>
    <t>error: fileEncrypter has private access in FileEncrypter FileEncrypter.fileEncrypter.setAlgorithm(ENCRYPTION_ALGORITHM);</t>
  </si>
  <si>
    <t>error: cannot find symbol FileEncrypter.fileEncrypter.setAlgorithm(ENCRYPTION_ALGORITHM); symbol:   method setAlgorithm(String) location: variable fileEncrypter of type FileEncrypter</t>
  </si>
  <si>
    <t>error: fileEncrypter has private access in FileEncrypter FileEncrypter.fileEncrypter.encrypt(new File("test.txt"));</t>
  </si>
  <si>
    <t>error: cannot find symbol FileEncrypter.fileEncrypter.encrypt(new File("test.txt")); symbol:   method encrypt(File) location: variable fileEncrypter of type FileEncrypter</t>
  </si>
  <si>
    <t>error: fileEncrypter has private access in FileEncrypter assertEquals("Test data is not encrypted.", "", new String(FileEncrypter.fileEncrypter.getCipherText()));</t>
  </si>
  <si>
    <t>error: cannot find symbol assertEquals("Test data is not encrypted.", "", new String(FileEncrypter.fileEncrypter.getCipherText())); symbol:   method getCipherText() location: variable fileEncrypter of type FileEncrypter</t>
  </si>
  <si>
    <t>error: fileEncrypter has private access in FileEncrypter FileEncrypter.fileEncrypter.setKey("encryption/key".toCharArray(), 64);</t>
  </si>
  <si>
    <t>error: cannot find symbol FileEncrypter.fileEncrypter.setKey("encryption/key".toCharArray(), 64); symbol:   method setKey(char[],int) location: variable fileEncrypter of type FileEncrypter</t>
  </si>
  <si>
    <t>error: fileEncrypter has private access in FileEncrypter assertEquals("Test data is not encrypted.", "This data shall be encrypted.", new String(FileEncrypter.fileEncrypter.getCipherText()));</t>
  </si>
  <si>
    <t>error: cannot find symbol assertEquals("Test data is not encrypted.", "This data shall be encrypted.", new String(FileEncrypter.fileEncrypter.getCipherText())); symbol:   method getCipherText() location: variable fileEncrypter of type FileEncrypter</t>
  </si>
  <si>
    <t>error: fileEncrypter has private access in FileEncrypter FileEncrypter.fileEncrypter.setKey("encryption/key".toCharArray(), 256);</t>
  </si>
  <si>
    <t>error: cannot find symbol FileEncrypter.fileEncrypter.setKey("encryption/key".toCharArray(), 256); symbol:   method setKey(char[],int) location: variable fileEncrypter of type FileEncrypter</t>
  </si>
  <si>
    <t>error: fileEncrypter has private access in FileEncrypter FileEncrypter.fileEncrypter.setKey("encryption/key".toCharArray(), 0);</t>
  </si>
  <si>
    <t>error: cannot find symbol FileEncrypter.fileEncrypter.setKey("encryption/key".toCharArray(), 0); symbol:   method setKey(char[],int) location: variable fileEncrypter of type FileEncrypter</t>
  </si>
  <si>
    <t>error: fileEncrypter has private access in FileEncrypter FileEncrypter.fileEncrypter.setIV(new IvParameterSpec(new byte[16]));</t>
  </si>
  <si>
    <t>error: cannot find symbol FileEncrypter.fileEncrypter.setIV(new IvParameterSpec(new byte[16])); symbol:   method setIV(IvParameterSpec) location: variable fileEncrypter of type FileEncrypter</t>
  </si>
  <si>
    <t>error: fileEncrypter has private access in FileEncrypter FileEncrypter.fileEncrypter.setIV(new IvParameterSpec(new byte[] { 0, 0, 0, 0 }));</t>
  </si>
  <si>
    <t>error: cannot find symbol FileEncrypter.fileEncrypter.setIV(new IvParameterSpec(new byte[] { 0, 0, 0, 0 })); symbol:   method setIV(IvParameterSpec) location: variable fileEncrypter of type FileEncrypter</t>
  </si>
  <si>
    <t>error: incompatible types: boolean cannot be converted to WritableByteChannel return fos.getChannel().transferTo(0, fos.getChannel().size(), true);</t>
  </si>
  <si>
    <t>/Users/lsiddiqsunny/Documents/Notre_Dame/Research/ICSE23-results/CodeGen/SF110-Results/73_fim1/src/test/java/osa/ora/server/utils/scenario1_FileEncrypter_getInstance_2000_7_Test.java</t>
  </si>
  <si>
    <t>error: incompatible types: try-with-resources not applicable to variable type Cipher c = Cipher.getInstance("AES/CBC/PKCS5Padding")) { (Cipher cannot be converted to AutoCloseable)</t>
  </si>
  <si>
    <t>error: cannot find symbol Cipher.Encryptor enc = cipher.init(cipher.ENCRYPT_MODE, ks); symbol:   class Encryptor location: class Cipher</t>
  </si>
  <si>
    <t>error: cannot find symbol Cipher.Encryptor enc = cipher.init(cipher.ENCRYPT_MODE, ks); symbol:   variable cipher location: class scenario1_FileEncrypter_getInstance_2000_7_Test</t>
  </si>
  <si>
    <t>error: incompatible types: String cannot be converted to byte[] byte[] text = "Hi, I am an encrypted file!";</t>
  </si>
  <si>
    <t>error: cannot find symbol byte[] encrypted = enc.doFinal(text.getBytes()); symbol:   method getBytes() location: variable text of type byte[]</t>
  </si>
  <si>
    <t>error: cannot find symbol String actual = FileEncrypter.encryptString.execute("FIM".getBytes(), IV, key, TextType.AES, IV_LEN, encrypted); symbol:   variable IV location: class scenario1_FileEncrypter_getInstance_2000_7_Test</t>
  </si>
  <si>
    <t>error: cannot find symbol String actual = FileEncrypter.encryptString.execute("FIM".getBytes(), IV, key, TextType.AES, IV_LEN, encrypted); symbol:   variable TextType location: class scenario1_FileEncrypter_getInstance_2000_7_Test</t>
  </si>
  <si>
    <t>error: cannot find symbol String actual = FileEncrypter.encryptString.execute("FIM".getBytes(), IV, key, TextType.AES, IV_LEN, encrypted); symbol:   variable IV_LEN location: class scenario1_FileEncrypter_getInstance_2000_7_Test</t>
  </si>
  <si>
    <t>error: cannot find symbol String actual = FileEncrypter.encryptString.execute("FIM".getBytes(), IV, key, TextType.AES, IV_LEN, encrypted); symbol:   variable encryptString location: class FileEncrypter</t>
  </si>
  <si>
    <t>error: cannot find symbol log.debug("Encoded : " + new String(text)); symbol:   variable log location: class scenario1_FileEncrypter_getInstance_2000_7_Test</t>
  </si>
  <si>
    <t>error: cannot find symbol byte[] bytes = new byte[file.length - 3]; symbol:   variable file location: class scenario1_FileEncrypter_getInstance_2000_7_Test</t>
  </si>
  <si>
    <t>error: cannot find symbol System.arraycopy(encrypted, IV_LEN, bytes, 0, IV_LEN); symbol:   variable IV_LEN location: class scenario1_FileEncrypter_getInstance_2000_7_Test</t>
  </si>
  <si>
    <t>error: cannot find symbol FileDecryptor.encryptBytes(file.length - IV_LEN, bytes, 0, bytes.length); symbol:   variable file location: class scenario1_FileEncrypter_getInstance_2000_7_Test Note: Some messages have been simplified; recompile with -Xdiags:verbose to get full output</t>
  </si>
  <si>
    <t>/Users/lsiddiqsunny/Documents/Notre_Dame/Research/ICSE23-results/CodeGen/SF110-Results/52_lagoon/src/test/java/nu/staldal/lagoon/filestorage/scenario2_FTPFileStorage_createFile_2000_6_Test.java</t>
  </si>
  <si>
    <t>error: incompatible types: void cannot be converted to OutputStream try (OutputStream os = createFile(pathname);</t>
  </si>
  <si>
    <t>error: cannot find symbol OutputHandler writer = new FTPOutputHandler(pathname)) { symbol:   class FTPOutputHandler location: class scenario2_FTPFileStorage_createFile_2000_6_Test</t>
  </si>
  <si>
    <t>error: incompatible types: try-with-resources not applicable to variable type OutputHandler writer = new FTPOutputHandler(pathname)) { (OutputHandler cannot be converted to AutoCloseable)</t>
  </si>
  <si>
    <t>error: cannot find symbol len = reader.readFully(b); symbol:   variable reader location: class scenario2_FTPFileStorage_createFile_2000_6_Test</t>
  </si>
  <si>
    <t>error: cannot find symbol assert len == reader.readFully(b, len); symbol:   variable reader location: class scenario2_FTPFileStorage_createFile_2000_6_Test</t>
  </si>
  <si>
    <t>error: cannot find symbol writer.write(b); symbol:   method write(byte[]) location: variable writer of type OutputHandler</t>
  </si>
  <si>
    <t>/Users/lsiddiqsunny/Documents/Notre_Dame/Research/ICSE23-results/CodeGen/SF110-Results/52_lagoon/src/test/java/nu/staldal/lagoon/filestorage/scenario2_FTPFileStorage_createFile_2000_8_Test.java</t>
  </si>
  <si>
    <t>error: cannot find symbol ftp = new FTPClient(new URL(URL), PASSWD); symbol:   variable ftp location: class scenario2_FTPFileStorage_createFile_2000_8_Test</t>
  </si>
  <si>
    <t>error: incompatible types: URL cannot be converted to String ftp = new FTPClient(new URL(URL), PASSWD);</t>
  </si>
  <si>
    <t>error: cannot find symbol ftp.store("/bin/bash", "/bin/echo"); symbol:   variable ftp location: class scenario2_FTPFileStorage_createFile_2000_8_Test</t>
  </si>
  <si>
    <t>error: cannot find symbol ftp.connect(); symbol:   variable ftp location: class scenario2_FTPFileStorage_createFile_2000_8_Test</t>
  </si>
  <si>
    <t>error: cannot find symbol if (DEBUG) symbol:   variable DEBUG location: class scenario2_FTPFileStorage_createFile_2000_8_Test</t>
  </si>
  <si>
    <t>error: illegal start of type if (DEBUG)</t>
  </si>
  <si>
    <t>error: cannot find symbol DataInputStream stream = ftp.retrieve("/bin/bash"); symbol:   variable ftp location: class scenario2_FTPFileStorage_createFile_2000_8_Test</t>
  </si>
  <si>
    <t>error: no suitable method found for readFully(no arguments) String contents = new String(stream.readFully(), "UTF-8"); method DataInputStream.readFully(byte[]) is not applicable (actual and formal argument lists differ in length) method DataInputStream.readFully(byte[],int,int) is not applicable (actual and formal argument lists differ in length)</t>
  </si>
  <si>
    <t>error: cannot find symbol ftp.disconnect(); symbol:   variable ftp location: class scenario2_FTPFileStorage_createFile_2000_8_Test</t>
  </si>
  <si>
    <t>/Users/lsiddiqsunny/Documents/Notre_Dame/Research/ICSE23-results/CodeGen/SF110-Results/52_lagoon/src/test/java/nu/staldal/lagoon/filestorage/scenario2_FTPFileStorage_createFile_2000_9_Test.java</t>
  </si>
  <si>
    <t>error: cannot find symbol createFile(pathname); symbol:   method createFile(String) location: class scenario2_FTPFileStorage_createFile_2000_9_Test</t>
  </si>
  <si>
    <t>error: cannot find symbol InputStream os = ftp.getContents(); symbol:   variable ftp location: class scenario2_FTPFileStorage_createFile_2000_9_Test</t>
  </si>
  <si>
    <t>error: no suitable method found for assertNotNull(String,InputStream) assertNotNull("No contents was returned by FTP", os); method Assertions.assertNotNull(Object,Supplier&lt;String&gt;) is not applicable (argument mismatch; InputStream cannot be converted to Supplier&lt;String&gt;) method Assertions.assertNotNull(Object,String) is not applicable (argument mismatch; InputStream cannot be converted to String)</t>
  </si>
  <si>
    <t>error: cannot find symbol ftp.login("admin", "admin"); symbol:   variable ftp location: class scenario2_FTPFileStorage_createFile_2000_9_Test</t>
  </si>
  <si>
    <t>error: cannot find symbol ftp.setMustAuthenticate(false); symbol:   variable ftp location: class scenario2_FTPFileStorage_createFile_2000_9_Test</t>
  </si>
  <si>
    <t>error: cannot find symbol OutputStream os = ftp.put(true); symbol:   variable ftp location: class scenario2_FTPFileStorage_createFile_2000_9_Test</t>
  </si>
  <si>
    <t>error: cannot find symbol } catch (LoginException e) { symbol:   class LoginException location: class scenario2_FTPFileStorage_createFile_2000_9_Test</t>
  </si>
  <si>
    <t>error: cannot find symbol } catch (NoProxyException e) { symbol:   class NoProxyException location: class scenario2_FTPFileStorage_createFile_2000_9_Test</t>
  </si>
  <si>
    <t>error: cannot find symbol if (password != null &amp;&amp; !password.isEmpty()) { symbol:   variable password location: class scenario2_FTPFileStorage_createFile_2000_9_Test</t>
  </si>
  <si>
    <t>error: cannot find symbol ftp.setPassword(password); symbol:   variable password location: class scenario2_FTPFileStorage_createFile_2000_9_Test</t>
  </si>
  <si>
    <t>error: cannot find symbol ftp.setPassword(password); symbol:   variable ftp location: class scenario2_FTPFileStorage_createFile_2000_9_Test</t>
  </si>
  <si>
    <t>error: cannot find symbol ftp.store(new FTPOutputHandler(pathname, ftp.put(true))); symbol:   class FTPOutputHandler location: class scenario2_FTPFileStorage_createFile_2000_9_Test</t>
  </si>
  <si>
    <t>error: cannot find symbol ftp.store(new FTPOutputHandler(pathname, ftp.put(true))); symbol:   variable ftp location: class scenario2_FTPFileStorage_createFile_2000_9_Test</t>
  </si>
  <si>
    <t>error: cannot find symbol ftp.store(new FTPOutputHandler(pathname, ftp.put(true))); symbol:   variable pathname location: class scenario2_FTPFileStorage_createFile_2000_9_Test</t>
  </si>
  <si>
    <t>/Users/lsiddiqsunny/Documents/Notre_Dame/Research/ICSE23-results/CodeGen/SF110-Results/52_lagoon/src/test/java/nu/staldal/lagoon/filestorage/scenario2_LocalFileStorage_fileLastModified_2000_10_Test.java</t>
  </si>
  <si>
    <t>error: no suitable method found for assertNotNull(String,InputStream) assertNotNull("file-1.txt not found in root folder", stream); method Assertions.assertNotNull(Object,Supplier&lt;String&gt;) is not applicable (argument mismatch; InputStream cannot be converted to Supplier&lt;String&gt;) method Assertions.assertNotNull(Object,String) is not applicable (argument mismatch; InputStream cannot be converted to String)</t>
  </si>
  <si>
    <t>error: no suitable constructor found for File(int) File aFile = new File(stream.read()); constructor File.File(String) is not applicable (argument mismatch; int cannot be converted to String) constructor File.File(URI) is not applicable (argument mismatch; int cannot be converted to URI)</t>
  </si>
  <si>
    <t>error: no suitable method found for assertEquals(String,File,File) assertEquals("File with the name \"file-1\" should be loaded", new File("file-1.txt"), aFile); method Assertions.assertEquals(Object,Object,Supplier&lt;String&gt;) is not applicable (argument mismatch; File cannot be converted to Supplier&lt;String&gt;) method Assertions.assertEquals(Object,Object,String) is not applicable (argument mismatch; Fil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onstructor LocalFileStorage in class LocalFileStorage cannot be applied to given types; LocalFileStorage ls = new LocalFileStorage("/home/frodo"); required: no arguments found: String reason: actual and formal argument lists differ in length</t>
  </si>
  <si>
    <t>error: long cannot be dereferenced assertEquals(ls.fileLastModified("/file-1.txt").getTime(), lastModTime);</t>
  </si>
  <si>
    <t>error: cannot find symbol assertTrue(ls.exists(new String[] { "/file-1.txt" })); symbol:   method exists(String[]) location: variable ls of type LocalFileStorage</t>
  </si>
  <si>
    <t>error: cannot find symbol assertTrue(ls.exists("/file-1.txt")); symbol:   method exists(String) location: variable ls of type LocalFileStorage</t>
  </si>
  <si>
    <t>error: cannot find symbol assertEquals("", ls.file("/file-1.txt")).isEqualTo("file-1.txt"); symbol:   method file(String) location: variable ls of type LocalFileStorage</t>
  </si>
  <si>
    <t>/Users/lsiddiqsunny/Documents/Notre_Dame/Research/ICSE23-results/CodeGen/SF110-Results/52_lagoon/src/test/java/nu/staldal/lagoon/filestorage/scenario2_LocalFileStorage_fileLastModified_2000_2_Test.java</t>
  </si>
  <si>
    <t>error: cannot find symbol File newFile = EnvironmentAccess.createWritableFile(".tmp"); symbol:   variable EnvironmentAccess location: class scenario2_LocalFileStorage_fileLastModified_2000_2_Test</t>
  </si>
  <si>
    <t>error: cannot find symbol object.write(newFile); symbol:   method write(File) location: variable object of type LocalFileStorage</t>
  </si>
  <si>
    <t>error: cannot find symbol long fileTime = EnvironmentAccess.fsystemTime(); symbol:   variable EnvironmentAccess location: class scenario2_LocalFileStorage_fileLastModified_2000_2_Test</t>
  </si>
  <si>
    <t>error: no suitable method found for assertTrue(String,boolean) assertTrue("Created new file without timestamp!", newFile.canWrit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52_lagoon/src/test/java/nu/staldal/lagoon/filestorage/scenario2_LocalFileStorage_fileLastModified_2000_3_Test.java</t>
  </si>
  <si>
    <t>error: constructor LocalFileStorage in class LocalFileStorage cannot be applied to given types; LocalFileStorage storage = new LocalFileStorage(path); required: no arguments found: String reason: actual and formal argument lists differ in length</t>
  </si>
  <si>
    <t>/Users/lsiddiqsunny/Documents/Notre_Dame/Research/ICSE23-results/CodeGen/SF110-Results/52_lagoon/src/test/java/nu/staldal/lagoon/filestorage/scenario2_LocalFileStorage_fileLastModified_2000_4_Test.java</t>
  </si>
  <si>
    <t>error: no suitable method found for assertFalse(String,boolean) assertFalse("Root should return 0", localFileStorage.fileLastModified("/") &gt;= 0);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localFileStorage.put(test1, new FileInputStream(test1File)); symbol:   method put(String,FileInputStream) location: variable localFileStorage of type LocalFileStorage</t>
  </si>
  <si>
    <t>error: no suitable method found for assertNotNull(String,File) assertNotNull("Test file should already exist", test1File); method Assertions.assertNotNull(Object,Supplier&lt;String&gt;) is not applicable (argument mismatch; File cannot be converted to Supplier&lt;String&gt;) method Assertions.assertNotNull(Object,String) is not applicable (argument mismatch; File cannot be converted to String)</t>
  </si>
  <si>
    <t>error: no suitable method found for assertTrue(String,boolean) assertTrue("File is not a local file", test1File.isFil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Equals(String,int,long) assertEquals("File last modified should be 0", 0, localFileStorage.fileLastModified(test1)); method Assertions.assertEquals(Object,Object,Supplier&lt;String&gt;) is not applicable (argument mismatch; long cannot be converted to Supplier&lt;String&gt;) method Assertions.assertEquals(Object,Object,String) is not applicable (argument mismatch; long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True("Modification time should be 1", localFileStorage.fileLastModified(test1) == test1.lastModified()); symbol:   method lastModified() location: variable test1 of type String</t>
  </si>
  <si>
    <t>error: cannot find symbol system.flush(); symbol:   variable system location: class scenario2_LocalFileStorage_fileLastModified_2000_4_Test</t>
  </si>
  <si>
    <t>error: no suitable method found for assertNotNull(String,File) assertNotNull("Test file should still be a local file", test1File); method Assertions.assertNotNull(Object,Supplier&lt;String&gt;) is not applicable (argument mismatch; File cannot be converted to Supplier&lt;String&gt;) method Assertions.assertNotNull(Object,String) is not applicable (argument mismatch; File cannot be converted to String)</t>
  </si>
  <si>
    <t>error: cannot find symbol long time2 = system.currentTimeMillis(); symbol:   variable system location: class scenario2_LocalFileStorage_fileLastModified_2000_4_Test</t>
  </si>
  <si>
    <t>error: no suitable method found for assertNotNull(String,long) assertNotNull("Modification time should be 1 after the first put", localFileStorage.fileLastModified(test1)); method Assertions.assertNotNull(Object,Supplier&lt;String&gt;) is not applicable (argument mismatch; long cannot be converted to Supplier&lt;String&gt;) method Assertions.assertNotNull(Object,String) is not applicable (argument mismatch; long cannot be converted to String)</t>
  </si>
  <si>
    <t>error: no suitable method found for assertEquals(String,long,long) assertEquals("File is not a local file", localFileStorage.fileLastModified(test1), time2); method Assertions.assertEquals(Object,Object,Supplier&lt;String&gt;) is not applicable (argument mismatch; long cannot be converted to Supplier&lt;String&gt;) method Assertions.assertEquals(Object,Object,String) is not applicable (argument mismatch; long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long time3 = system.currentTimeMillis(); symbol:   variable system location: class scenario2_LocalFileStorage_fileLastModified_2000_4_Test</t>
  </si>
  <si>
    <t>error: cannot find symbol long time4 = system.currentTimeMillis(); symbol:   variable system location: class scenario2_LocalFileStorage_fileLastModified_2000_4_Test</t>
  </si>
  <si>
    <t>error: no suitable method found for assertTrue(String,boolean) assertTrue("File should be removed after put", localFileStorage.fileLastModified(test1) &gt; time2);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File should not be the same as last modified time.", localFileStorage.fileLastModified(test1) == time4);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localFileStorage.put(test2, new FileInputStream(test2File)); symbol:   method put(String,FileInputStream) location: variable localFileStorage of type LocalFileStorage</t>
  </si>
  <si>
    <t>error: no suitable method found for assertNotNull(String,File) assertNotNull("Test file should already exist", test2File); method Assertions.assertNotNull(Object,Supplier&lt;String&gt;) is not applicable (argument mismatch; File cannot be converted to Supplier&lt;String&gt;) method Assertions.assertNotNull(Object,String) is not applicable (argument mismatch; File cannot be converted to String)</t>
  </si>
  <si>
    <t>error: no suitable method found for assertNotNull(String,File) assertNotNull("Test file should still exist", test2File); method Assertions.assertNotNull(Object,Supplier&lt;String&gt;) is not applicable (argument mismatch; File cannot be converted to Supplier&lt;String&gt;) method Assertions.assertNotNull(Object,String) is not applicable (argument mismatch; File cannot be converted to String)</t>
  </si>
  <si>
    <t>/Users/lsiddiqsunny/Documents/Notre_Dame/Research/ICSE23-results/CodeGen/SF110-Results/52_lagoon/src/test/java/nu/staldal/lagoon/filestorage/scenario2_LocalFileStorage_fileLastModified_2000_5_Test.java</t>
  </si>
  <si>
    <t>error: non-static method fileLastModified(String) cannot be referenced from a static context long modifiedTime = LocalFileStorage.fileLastModified(file.getAbsolutePath());</t>
  </si>
  <si>
    <t>error: non-static method fileLastModified(String) cannot be referenced from a static context assertEquals("File timestamp was calculated to equal: " + modifiedTime, lastModTime, LocalFileStorage.fileLastModified(file.getAbsolutePath()));</t>
  </si>
  <si>
    <t>error: no suitable method found for assertEquals(String,long,long) assertEquals("File timestamp was calculated to equal: " + modifiedTime, lastModTime, LocalFileStorage.fileLastModified(file.getAbsolutePath())); method Assertions.assertEquals(Object,Object,Supplier&lt;String&gt;) is not applicable (argument mismatch; long cannot be converted to Supplier&lt;String&gt;) method Assertions.assertEquals(Object,Object,String) is not applicable (argument mismatch; long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52_lagoon/src/test/java/nu/staldal/lagoon/filestorage/scenario2_LocalFileStorage_fileLastModified_2000_6_Test.java</t>
  </si>
  <si>
    <t>error: constructor LocalFileStorage in class LocalFileStorage cannot be applied to given types; LocalFileStorage local = new LocalFileStorage("test"); required: no arguments found: String reason: actual and formal argument lists differ in length</t>
  </si>
  <si>
    <t>error: cannot find symbol local.setPath("first"); symbol:   method setPath(String) location: variable local of type LocalFileStorage</t>
  </si>
  <si>
    <t>error: cannot find symbol local.setPath("second"); symbol:   method setPath(String) location: variable local of type LocalFileStorage</t>
  </si>
  <si>
    <t>error: cannot find symbol local.setPath("third"); symbol:   method setPath(String) location: variable local of type LocalFileStorage</t>
  </si>
  <si>
    <t>/Users/lsiddiqsunny/Documents/Notre_Dame/Research/ICSE23-results/CodeGen/SF110-Results/52_lagoon/src/test/java/nu/staldal/lagoon/filestorage/scenario2_LocalFileStorage_fileLastModified_2000_8_Test.java</t>
  </si>
  <si>
    <t>error: cannot find symbol assertTrue(fileLastModified(param1)); symbol:   method fileLastModified(String) location: class scenario2_LocalFileStorage_fileLastModified_2000_8_Test</t>
  </si>
  <si>
    <t>error: cannot find symbol assertTrue(0 == fileLastModified(new String[] { "this", "is", "a", "string" })); symbol:   method fileLastModified(String[]) location: class scenario2_LocalFileStorage_fileLastModified_2000_8_Test</t>
  </si>
  <si>
    <t>/Users/lsiddiqsunny/Documents/Notre_Dame/Research/ICSE23-results/CodeGen/SF110-Results/52_lagoon/src/test/java/nu/staldal/lagoon/filestorage/scenario2_LocalFileStorage_fileLastModified_2000_9_Test.java</t>
  </si>
  <si>
    <t>error: array required, but String found assertWithMessage("fileLastModified() should result in the same position.").that(new LocalFileStorage().fileLastModified(FILE_NAME)).isEqualTo(FILE_NAME.indexOf(FILE_NAME[0], FILE_NAME.lastIndexOf('/')) + FILE_NAME.lastIndexOf("/"));</t>
  </si>
  <si>
    <t>error: cannot find symbol assertWithMessage("fileLastModified() should result in the same position.").that(new LocalFileStorage().fileLastModified(FILE_NAME)).isEqualTo(FILE_NAME.indexOf(FILE_NAME[0], FILE_NAME.lastIndexOf('/')) + FILE_NAME.lastIndexOf("/")); symbol:   method assertWithMessage(String) location: class scenario2_LocalFileStorage_fileLastModified_2000_9_Test</t>
  </si>
  <si>
    <t>/Users/lsiddiqsunny/Documents/Notre_Dame/Research/ICSE23-results/CodeGen/SF110-Results/52_lagoon/src/test/java/nu/staldal/lagoon/filestorage/scenario2_SSHFileStorage_createFile_2000_10_Test.java</t>
  </si>
  <si>
    <t>error: cannot find symbol File f = new File(rootPath + "test"); symbol:   variable rootPath location: class scenario2_SSHFileStorage_createFile_2000_10_Test</t>
  </si>
  <si>
    <t>error: cannot find symbol FileOutputHandler fos = new FileOutputHandler(); symbol:   class FileOutputHandler location: class scenario2_SSHFileStorage_createFile_2000_10_Test</t>
  </si>
  <si>
    <t>error: cannot find symbol Process createProc = ProcessBuilder("ssh", "kakamaishi").command(new String[] { "cat", rootPath + "test/" }).directory(f.toURL().toExternalForm()).start(); symbol:   variable rootPath location: class scenario2_SSHFileStorage_createFile_2000_10_Test</t>
  </si>
  <si>
    <t>error: cannot find symbol Process createProc = ProcessBuilder("ssh", "kakamaishi").command(new String[] { "cat", rootPath + "test/" }).directory(f.toURL().toExternalForm()).start(); symbol:   method ProcessBuilder(String,String) location: class scenario2_SSHFileStorage_createFile_2000_10_Test</t>
  </si>
  <si>
    <t>error: incompatible types: int cannot be converted to String String s = createProc.getInputStream().read();</t>
  </si>
  <si>
    <t>error: 'void' type not allowed here assertNotNull(createProc.destroy());</t>
  </si>
  <si>
    <t>error: no suitable method found for assertFalse(String,boolean) assertFalse("file should not exist", test.exists());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Users/lsiddiqsunny/Documents/Notre_Dame/Research/ICSE23-results/CodeGen/SF110-Results/52_lagoon/src/test/java/nu/staldal/lagoon/filestorage/scenario2_SSHFileStorage_createFile_2000_2_Test.java</t>
  </si>
  <si>
    <t>error: cannot find symbol LagoonContext.getGlobalContext().getRemoteProperties().add(RemoteFileStorage.HOST_KEY, "192.168.1.10"); symbol:   variable HOST_KEY location: class RemoteFileStorage</t>
  </si>
  <si>
    <t>error: cannot find symbol LagoonContext.getGlobalContext().getRemoteProperties().add(RemoteFileStorage.HOST_KEY, "192.168.1.10"); symbol:   method getGlobalContext() location: interface LagoonContext</t>
  </si>
  <si>
    <t>error: cannot find symbol SSHHostFileStorage hs = new SSHHostFileStorage("192.168.1.10"); symbol:   class SSHHostFileStorage location: class scenario2_SSHFileStorage_createFile_2000_2_Test</t>
  </si>
  <si>
    <t>error: cannot find symbol out.commit(); symbol:   method commit() location: variable out of type FileOutputStream</t>
  </si>
  <si>
    <t>error: cannot find symbol SSHHostFileStorage hs2 = new SSHHostFileStorage("192.168.1.10"); symbol:   class SSHHostFileStorage location: class scenario2_SSHFileStorage_createFile_2000_2_Test</t>
  </si>
  <si>
    <t>error: cannot find symbol SSHHostFileStorage hs2 = new SSHHostFileStorage("192.168.1.10"); symbol:   class SSHHostFileStorage location: class scenario2_SSHFileStorage_createFile_2000_2_Test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52_lagoon/src/test/java/nu/staldal/xtree/scenario3_Element_getAttributeLocalName_2000_3_2_Test.java</t>
  </si>
  <si>
    <t>error: Illegal static declaration in inner class &lt;anonymous nu.staldal.xtree.scenario3_Element_getAttributeLocalName_2000_3_2_Test$1&gt; private static boolean bCalled; modifier 'static' is only allowed in constant variable declarations</t>
  </si>
  <si>
    <t>error: cannot find symbol Element.E_LOCAL_NAME = getClass().getName() + "_3_" + new Object() { symbol:   variable E_LOCAL_NAME location: class Element</t>
  </si>
  <si>
    <t>error: cannot find symbol assertNotNull(Element.E_LOCAL_NAME); symbol:   variable E_LOCAL_NAME location: class Element</t>
  </si>
  <si>
    <t>error: method getAttributeLocalName in class scenario3_Element_getAttributeLocalName_2000_3_2_Test cannot be applied to given types; assertNotNull(getAttributeLocalName(0)); required: no arguments found: int reason: actual and formal argument lists differ in length</t>
  </si>
  <si>
    <t>error: method getAttributeLocalName in class scenario3_Element_getAttributeLocalName_2000_3_2_Test cannot be applied to given types; attrs[0] = getAttributeLocalName(0); required: no arguments found: int reason: actual and formal argument lists differ in length</t>
  </si>
  <si>
    <t>error: cannot find symbol bCalled = true; symbol:   variable bCalled location: class scenario3_Element_getAttributeLocalName_2000_3_2_Test</t>
  </si>
  <si>
    <t>/Users/lsiddiqsunny/Documents/Notre_Dame/Research/ICSE23-results/CodeGen/SF110-Results/52_lagoon/src/test/java/nu/staldal/xtree/scenario3_Element_getAttributeLocalName_2000_3_3_Test.java</t>
  </si>
  <si>
    <t>error: cannot find symbol element.setAttributeLocalName(0, "attribute"); symbol:   method setAttributeLocalName(int,String) location: variable element of type Element</t>
  </si>
  <si>
    <t>error: cannot find symbol element.setAttributeLocalName(1, "attribute"); symbol:   method setAttributeLocalName(int,String) location: variable element of type Element</t>
  </si>
  <si>
    <t>error: cannot find symbol element.putAttributeLocalName(i, name2); symbol:   method putAttributeLocalName(int,String) location: variable element of type Element</t>
  </si>
  <si>
    <t>error: cannot find symbol element.removeAttributeLocalName(i); symbol:   method removeAttributeLocalName(int) location: variable element of type Element</t>
  </si>
  <si>
    <t>error: cannot find symbol element.getAttributeVector(v); symbol:   method getAttributeVector(Vector) location: variable element of type Element</t>
  </si>
  <si>
    <t>/Users/lsiddiqsunny/Documents/Notre_Dame/Research/ICSE23-results/CodeGen/SF110-Results/52_lagoon/src/test/java/nu/staldal/xtree/scenario3_Element_getAttributeLocalName_2000_3_4_Test.java</t>
  </si>
  <si>
    <t>error: cannot find symbol assertNull("null", Element_3Test.getAttributeLocalName(0)); symbol:   variable Element_3Test location: class scenario3_Element_getAttributeLocalName_2000_3_4_Test</t>
  </si>
  <si>
    <t>error: cannot find symbol Element_3Test.test_getAttributeLocalName(0, 4); symbol:   variable Element_3Test location: class scenario3_Element_getAttributeLocalName_2000_3_4_Test</t>
  </si>
  <si>
    <t>error: cannot find symbol Element_3Test.test_getAttributeLocalName(4, 0); symbol:   variable Element_3Test location: class scenario3_Element_getAttributeLocalName_2000_3_4_Test</t>
  </si>
  <si>
    <t>error: cannot find symbol Element_3Test.test_getAttributeLocalName(4, 4); symbol:   variable Element_3Test location: class scenario3_Element_getAttributeLocalName_2000_3_4_Test</t>
  </si>
  <si>
    <t>error: cannot find symbol String name = Element_3Test.getAttributeLocalName(i).intern(); symbol:   variable Element_3Test location: class scenario3_Element_getAttributeLocalName_2000_3_4_Test</t>
  </si>
  <si>
    <t>error: cannot find symbol Element_3Test.test_lookupAttribute(name, value, attrs, i); symbol:   variable Element_3Test location: class scenario3_Element_getAttributeLocalName_2000_3_4_Test</t>
  </si>
  <si>
    <t>/Users/lsiddiqsunny/Documents/Notre_Dame/Research/ICSE23-results/CodeGen/SF110-Results/52_lagoon/src/test/java/nu/staldal/xtree/scenario3_Element_getAttributeLocalName_2000_3_6_Test.java</t>
  </si>
  <si>
    <t>error: cannot find symbol setUp(new String[] { NAMESPACE, PICTUREURL }); symbol:   method setUp(String[]) location: class scenario3_Element_getAttributeLocalName_2000_3_6_Test</t>
  </si>
  <si>
    <t>error: cannot find symbol final String result = getAttributeLocalName(0); symbol:   method getAttributeLocalName(int) location: class scenario3_Element_getAttributeLocalName_2000_3_6_Test</t>
  </si>
  <si>
    <t>/Users/lsiddiqsunny/Documents/Notre_Dame/Research/ICSE23-results/CodeGen/SF110-Results/52_lagoon/src/test/java/nu/staldal/xtree/scenario3_Element_getAttributeLocalName_2000_3_9_Test.java</t>
  </si>
  <si>
    <t>error: cannot find symbol getNodeAttributes("#/nodes", NODE_ATTRIBUTES); symbol:   method getNodeAttributes(String,AttributesImpl) location: class scenario3_Element_getAttributeLocalName_2000_3_9_Test</t>
  </si>
  <si>
    <t>error: cannot find symbol final URL url = Element_3Test.class.getResource("index.xml"); symbol:   class Element_3Test location: class scenario3_Element_getAttributeLocalName_2000_3_9_Test</t>
  </si>
  <si>
    <t>error: cannot find symbol final String result = Elements_1Test.getAttribute("nodes#" + expected); symbol:   variable Elements_1Test location: class scenario3_Element_getAttributeLocalName_2000_3_9_Test</t>
  </si>
  <si>
    <t>error: incompatible types: String cannot be converted to int final AttributesImpl attr = (AttributesImpl) NODE_ATTRIBUTES.getLocalName("nodes#" + expected);</t>
  </si>
  <si>
    <t>error: incompatible types: String cannot be converted to int final AttributesImpl attr = NODE_ATTRIBUTES.getLocalName("" + System.currentTimeMillis());</t>
  </si>
  <si>
    <t>error: no suitable method found for getValue(no arguments) assertNull("Expecting null as result for unknown attribute with name '" + attr.getValue() + "'.", attr); method AttributesImpl.getValue(int) is not applicable (actual and formal argument lists differ in length) method AttributesImpl.getValue(String,String) is not applicable (actual and formal argument lists differ in length) method AttributesImpl.getValue(String) is not applicable (actual and formal argument lists differ in length)</t>
  </si>
  <si>
    <t>error: incompatible types: Vector&lt;String&gt; cannot be converted to int NODE_ATTRIBUTES.getLocalName(attrs);</t>
  </si>
  <si>
    <t>error: cannot assign a value to final variable attrs attrs = new Vector&lt;&gt;(1);</t>
  </si>
  <si>
    <t>error: no suitable method found for getValue(Vector&lt;String&gt;) attr.getValue(attrs); method AttributesImpl.getValue(int) is not applicable (argument mismatch; Vector&lt;String&gt; cannot be converted to int) method AttributesImpl.getValue(String) is not applicable (argument mismatch; Vector&lt;String&gt; cannot be converted to String)</t>
  </si>
  <si>
    <t>/Users/lsiddiqsunny/Documents/Notre_Dame/Research/ICSE23-results/CodeGen/SF110-Results/52_lagoon/src/test/java/nu/staldal/xtree/scenario3_Element_getAttributeNamespaceURI_2000_2_10_Test.java</t>
  </si>
  <si>
    <t>error: cannot find symbol attributes.addValue("", "url", url); symbol:   method addValue(String,String,String) location: variable attributes of type AttributesImpl</t>
  </si>
  <si>
    <t>error: cannot find symbol attributes.addValue("", "url1", url1); symbol:   method addValue(String,String,URL) location: variable attributes of type AttributesImpl</t>
  </si>
  <si>
    <t>error: cannot find symbol attributes.addValue("", "url2", url2); symbol:   method addValue(String,String,String) location: variable attributes of type AttributesImpl</t>
  </si>
  <si>
    <t>error: cannot find symbol urls.add(url2.toExternalForm()); symbol:   method toExternalForm() location: variable url2 of type String</t>
  </si>
  <si>
    <t>error: no suitable constructor found for Element(Vector&lt;String&gt;) element = new Element(urls);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cannot find symbol assertSame(urls.get(0), element.getAttribute("url")); symbol:   method getAttribute(String) location: variable element of type Element</t>
  </si>
  <si>
    <t>error: cannot find symbol assertSame(urls.get(1), element.getAttribute("url1")); symbol:   method getAttribute(String) location: variable element of type Element</t>
  </si>
  <si>
    <t>error: cannot find symbol assertEquals(urls.get(2), element.getAttribute("url2")); symbol:   method getAttribute(String) location: variable element of type Element</t>
  </si>
  <si>
    <t>/Users/lsiddiqsunny/Documents/Notre_Dame/Research/ICSE23-results/CodeGen/SF110-Results/52_lagoon/src/test/java/nu/staldal/xtree/scenario3_Element_getAttributeNamespaceURI_2000_2_3_Test.java</t>
  </si>
  <si>
    <t>error: method getAttributeNamespaceURI in class Element cannot be applied to given types; assertEquals("Empty Attribute Namespace URI should return empty string.", "", element.getAttributeNamespaceURI()); required: int found: no arguments reason: actual and formal argument lists differ in length</t>
  </si>
  <si>
    <t>error: cannot find symbol String s = element.getAttribute(name, String.class); symbol:   method getAttribute(String,Class&lt;String&gt;) location: variable element of type Element</t>
  </si>
  <si>
    <t>error: cannot find symbol element.getAttribute("name"); symbol:   method getAttribute(String) location: variable element of type Element</t>
  </si>
  <si>
    <t>error: cannot find symbol } catch (DOMException de) { symbol:   class DOMException location: class scenario3_Element_getAttributeNamespaceURI_2000_2_3_Test</t>
  </si>
  <si>
    <t>error: cannot find symbol node = new Node(); symbol:   variable node location: class scenario3_Element_getAttributeNamespaceURI_2000_2_3_Test</t>
  </si>
  <si>
    <t>error: Node is abstract; cannot be instantiated node = new Node();</t>
  </si>
  <si>
    <t>error: cannot find symbol node.ns_name = "http://http://xml.org/sax/properties/xml-namespace"; symbol:   variable node location: class scenario3_Element_getAttributeNamespaceURI_2000_2_3_Test</t>
  </si>
  <si>
    <t>error: method addAttribute in class AttributesImpl cannot be applied to given types; attrs.addAttribute("", "xmlns", "http://xml.org/sax/properties/xml-namespace", null); required: String,String,String,String,String found: String,String,String,&lt;null&gt; reason: actual and formal argument lists differ in length</t>
  </si>
  <si>
    <t>error: method addAttribute in class AttributesImpl cannot be applied to given types; attrs.addAttribute("", "xmlns", "http://x", "foo"); required: String,String,String,String,String found: String,String,String,String reason: actual and formal argument lists differ in length</t>
  </si>
  <si>
    <t>error: cannot find symbol element.setAttributes(attrs); symbol:   method setAttributes(AttributesImpl) location: variable element of type Element</t>
  </si>
  <si>
    <t>error: cannot find symbol Vector&lt;TagNode&gt; result = element.getAttributeChildNodes("xml:namespace"); symbol:   class TagNode location: class scenario3_Element_getAttributeNamespaceURI_2000_2_3_Test</t>
  </si>
  <si>
    <t>error: cannot find symbol Vector&lt;TagNode&gt; result = element.getAttributeChildNodes("xml:namespace"); symbol:   method getAttributeChildNodes(String) location: variable element of type Element</t>
  </si>
  <si>
    <t>error: no suitable method found for assertEquals(String,int,int) assertEquals("Nodes returned must be equal.", 2, result.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Throws(IllegalArgumentException.class, () -&gt; element.getAttributeChildNodes(new String[] { new TagName(null) })); symbol:   class TagName location: class scenario3_Element_getAttributeNamespaceURI_2000_2_3_Test</t>
  </si>
  <si>
    <t>error: cannot find symbol assertThrows(IllegalArgumentException.class, () -&gt; element.getAttributeChildNodes(new String[] { new TagName(null) })); symbol:   method getAttributeChildNodes(String[]) location: variable element of type Element</t>
  </si>
  <si>
    <t>error: cannot find symbol TagNode tn = result.get(0); symbol:   class TagNode location: class scenario3_Element_getAttributeNamespaceURI_2000_2_3_Test</t>
  </si>
  <si>
    <t>error: cannot find symbol assertSame("Returned node should equal parent.", node, tn); symbol:   variable node location: class scenario3_Element_getAttributeNamespaceURI_2000_2_3_Test</t>
  </si>
  <si>
    <t>error: cannot find symbol assertNotSame("Returned node should not equal parent.", node, tn); symbol:   variable node location: class scenario3_Element_getAttributeNamespaceURI_2000_2_3_Test</t>
  </si>
  <si>
    <t>error: cannot find symbol attrs.setNamedItem(new Attr("xmlns", "http://xml.org/sax/properties/xml-namespace")); symbol:   class Attr location: class scenario3_Element_getAttributeNamespaceURI_2000_2_3_Test</t>
  </si>
  <si>
    <t>error: cannot find symbol result = element.getAttributeChildNodes(name); symbol:   method getAttributeChildNodes(String) location: variable element of type Element</t>
  </si>
  <si>
    <t>error: cannot find symbol assertEquals("Nodes returned must contain the expected node.", (NodeImpl) node, result.get(0)); symbol:   class NodeImpl location: class scenario3_Element_getAttributeNamespaceURI_2000_2_3_Test</t>
  </si>
  <si>
    <t>error: cannot find symbol assertEquals("Nodes returned must contain the expected node.", (NodeImpl) node, result.get(0)); symbol:   variable node location: class scenario3_Element_getAttributeNamespaceURI_2000_2_3_Test</t>
  </si>
  <si>
    <t>error: cannot find symbol attrs.setNamedItem(new Attr("xmlns", "http://example.com/ns")); symbol:   class Attr location: class scenario3_Element_getAttributeNamespaceURI_2000_2_3_Test</t>
  </si>
  <si>
    <t>error: method addAttribute in class AttributesImpl cannot be applied to given types; attrs.addAttribute("", "xmlns", "http://example.com/ns", null); required: String,String,String,String,String found: String,String,String,&lt;null&gt; reason: actual and formal argument lists differ in length</t>
  </si>
  <si>
    <t>error: cannot find symbol element.getAttributeChildNodes("name"); symbol:   method getAttributeChildNodes(String) location: variable element of type Element</t>
  </si>
  <si>
    <t>/Users/lsiddiqsunny/Documents/Notre_Dame/Research/ICSE23-results/CodeGen/SF110-Results/52_lagoon/src/test/java/nu/staldal/xtree/scenario3_Element_getAttributeNamespaceURI_2000_2_9_Test.java</t>
  </si>
  <si>
    <t>error: no suitable constructor found for Element(String) Element element = new Element("element");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cannot find symbol element.addChildElement("child", children); symbol:   method addChildElement(String,Vector) location: variable element of type Element</t>
  </si>
  <si>
    <t>error: cannot find symbol assertNull(element.getAttributeNamespace("namespace")); symbol:   method getAttributeNamespace(String) location: variable element of type Element</t>
  </si>
  <si>
    <t>error: cannot find symbol attrs.addValue(null, "localName", "element"); symbol:   method addValue(&lt;null&gt;,String,String) location: variable attrs of type AttributesImpl</t>
  </si>
  <si>
    <t>error: cannot find symbol assertEquals("element", ((Element) element.lookupNamespace("http://www.w3.org/1999/xhtml")).getAttribute("localName")); symbol:   method lookupNamespace(String) location: variable element of type Element</t>
  </si>
  <si>
    <t>error: cannot find symbol assertEquals("element", ((Element) element.lookupNamespace("http://www.w3.org/1999/xhtml")).getAttribute("localName")); symbol:   method getAttribute(String) location: class Element</t>
  </si>
  <si>
    <t>error: cannot find symbol assertNull(element.getAttributeNamespace("local")); symbol:   method getAttributeNamespace(String) location: variable element of type Element</t>
  </si>
  <si>
    <t>error: cannot find symbol attributes.addAttributeNS(null, null, "http://xml.apache.org/DOM", "localName", "localName"); symbol:   method addAttributeNS(&lt;null&gt;,&lt;null&gt;,String,String,String) location: variable attributes of type Attributes</t>
  </si>
  <si>
    <t>error: cannot find symbol element.setAttributes(attributes); symbol:   method setAttributes(Attributes) location: variable element of type Element</t>
  </si>
  <si>
    <t>error: cannot find symbol text = element.getText(); symbol:   method getText() location: variable element of type Element</t>
  </si>
  <si>
    <t>error: incompatible types: String cannot be converted to Element assertEquals("localName", ((Element) text).getAttribute("localName"));</t>
  </si>
  <si>
    <t>error: cannot find symbol attributes.clear(); symbol:   method clear() location: variable attributes of type Attributes</t>
  </si>
  <si>
    <t>/Users/lsiddiqsunny/Documents/Notre_Dame/Research/ICSE23-results/CodeGen/SF110-Results/52_lagoon/src/test/java/nu/staldal/xtree/scenario3_Element_getAttributeType_2000_4_2_Test.java</t>
  </si>
  <si>
    <t>error: cannot find symbol ElementElement ee = (ElementElement) Parser.parse(getClass().getResourceAsStream("elements_with_no_parent.sax"), null); symbol:   class ElementElement location: class scenario3_Element_getAttributeType_2000_4_2_Test</t>
  </si>
  <si>
    <t>error: no suitable method found for parse(InputStream,&lt;null&gt;) ElementElement ee = (ElementElement) Parser.parse(getClass().getResourceAsStream("elements_with_no_parent.sax"), null); method Parser.parse(InputSource) is not applicable (actual and formal argument lists differ in length) method Parser.parse(String) is not applicable (actual and formal argument lists differ in length)</t>
  </si>
  <si>
    <t>error: cannot find symbol try (StreamSource ssl = new StreamSource(ee.characters(false))) { symbol:   class StreamSource location: class scenario3_Element_getAttributeType_2000_4_2_Test</t>
  </si>
  <si>
    <t>error: cannot find symbol ElementElement ee = (ElementElement) Parser.parse(getClass().getResourceAsStream("elements_without_class_loader.sax"), null); symbol:   class ElementElement location: class scenario3_Element_getAttributeType_2000_4_2_Test</t>
  </si>
  <si>
    <t>error: no suitable method found for parse(InputStream,&lt;null&gt;) ElementElement ee = (ElementElement) Parser.parse(getClass().getResourceAsStream("elements_without_class_loader.sax"), null); method Parser.parse(InputSource) is not applicable (actual and formal argument lists differ in length) method Parser.parse(String) is not applicable (actual and formal argument lists differ in length)</t>
  </si>
  <si>
    <t>error: no suitable method found for parse(InputStream,&lt;null&gt;) Element ctl = (Element) Parser.parse(Element.class.getResourceAsStream("elements_without_class_loader.sax"), null); method Parser.parse(InputSource) is not applicable (actual and formal argument lists differ in length) method Parser.parse(String) is not applicable (actual and formal argument lists differ in length)</t>
  </si>
  <si>
    <t>error: cannot find symbol ElementElement ee = (ElementElement) ctl; symbol:   class ElementElement location: class scenario3_Element_getAttributeType_2000_4_2_Test</t>
  </si>
  <si>
    <t>error: cannot find symbol try (StreamSource ssl = new StreamSource(ee.characters(false))) { symbol:   class StreamSource location: class scenario3_Element_getAttributeType_2000_4_2_Test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43_lilith/src/test/java/de/huxhorn/lilith/data/logging/scenario1_MessageFormatter_evaluateArguments_2000_2_4_Test.java</t>
  </si>
  <si>
    <t>error: integer number too large: 4000000000 Object[] testArgs = { 4000000000 };</t>
  </si>
  <si>
    <t>/Users/lsiddiqsunny/Documents/Notre_Dame/Research/ICSE23-results/CodeGen/SF110-Results/43_lilith/src/test/java/de/huxhorn/lilith/data/logging/scenario1_MessageFormatter_identityToString_2000_3_3_Test.java</t>
  </si>
  <si>
    <t>error: repeated modifier public public boolean add(T t) {</t>
  </si>
  <si>
    <t>/Users/lsiddiqsunny/Documents/Notre_Dame/Research/ICSE23-results/CodeGen/SF110-Results/43_lilith/src/test/java/de/huxhorn/lilith/logback/classic/scenario1_NDC_getContextStack_2000_7_Test.java</t>
  </si>
  <si>
    <t>error: not a statement NDC.getContextStack()[0];</t>
  </si>
  <si>
    <t>/Users/lsiddiqsunny/Documents/Notre_Dame/Research/ICSE23-results/CodeGen/SF110-Results/31_xisemele/src/test/java/net/sf/xisemele/impl/scenario1_XisemeleFactory_newXisemele_2000_5_Test.java</t>
  </si>
  <si>
    <t>error: cannot find symbol public static class FactoryImpl implements Xisemele.Factory { symbol:   class Factory location: interface Xisemele</t>
  </si>
  <si>
    <t>/Users/lsiddiqsunny/Documents/Notre_Dame/Research/ICSE23-results/CodeGen/SF110-Results/31_xisemele/src/test/java/net/sf/xisemele/impl/scenario1_XisemeleFactory_newXisemele_2000_9_Test.java</t>
  </si>
  <si>
    <t>error: cannot find symbol private final static FormatterFactoryImpl formatterFactory = new FormatterFactoryImpl(); symbol:   class FormatterFactoryImpl location: class scenario1_XisemeleFactory_newXisemele_2000_9_Test</t>
  </si>
  <si>
    <t>/Users/lsiddiqsunny/Documents/Notre_Dame/Research/ICSE23-results/CodeGen/SF110-Results/31_xisemele/src/test/java/net/sf/xisemele/impl/scenario1_XisemeleFactory_newXisemele_2000_10_Test.java</t>
  </si>
  <si>
    <t>error: cannot find symbol assertNotNull(newXisemele()); symbol:   method newXisemele() location: class scenario1_XisemeleFactory_newXisemele_2000_10_Test</t>
  </si>
  <si>
    <t>error: cannot find symbol assertNotNull(newXisemele().getFormatterProvider()); symbol:   method newXisemele() location: class scenario1_XisemeleFactory_newXisemele_2000_10_Test</t>
  </si>
  <si>
    <t>error: cannot find symbol assertSame(newFormatterProvider(), newXisemele().getFormatterProvider()); symbol:   method newFormatterProvider() location: class scenario1_XisemeleFactory_newXisemele_2000_10_Test</t>
  </si>
  <si>
    <t>error: cannot find symbol assertSame(newFormatterProvider(), newXisemele().getFormatterProvider()); symbol:   method newXisemele() location: class scenario1_XisemeleFactory_newXisemele_2000_10_Test</t>
  </si>
  <si>
    <t>error: cannot find symbol Xisemele mea = newXisemele(); symbol:   method newXisemele() location: class scenario1_XisemeleFactory_newXisemele_2000_10_Test</t>
  </si>
  <si>
    <t>error: cannot find symbol assertSame(newFormatterProvider(), mea.getFormatterProvider()); symbol:   method newFormatterProvider() location: class scenario1_XisemeleFactory_newXisemele_2000_10_Test</t>
  </si>
  <si>
    <t>error: cannot find symbol assertSame(newFormatterProvider(), mea.getFormatterProvider()); symbol:   method getFormatterProvider() location: variable mea of type Xisemele</t>
  </si>
  <si>
    <t>error: cannot find symbol assertEquals(2, mea.getFieldCount()); symbol:   method getFieldCount() location: variable mea of type Xisemele</t>
  </si>
  <si>
    <t>error: cannot find symbol FormatterFactoryImpl myFactory = new FormatterFactoryImpl(newFormatterProvider()); symbol:   class FormatterFactoryImpl location: class scenario1_XisemeleFactory_newXisemele_2000_10_Test</t>
  </si>
  <si>
    <t>error: cannot find symbol FormatterFactoryImpl myFactory = new FormatterFactoryImpl(newFormatterProvider()); symbol:   method newFormatterProvider() location: class scenario1_XisemeleFactory_newXisemele_2000_10_Test</t>
  </si>
  <si>
    <t>error: cannot find symbol assertNotSame(myFactory, anotherXisemele.getFormatterProvider()); symbol:   method getFormatterProvider() location: variable anotherXisemele of type Xisemele</t>
  </si>
  <si>
    <t>/Users/lsiddiqsunny/Documents/Notre_Dame/Research/ICSE23-results/CodeGen/SF110-Results/31_xisemele/src/test/java/net/sf/xisemele/impl/scenario1_XisemeleFactory_newXisemele_2000_1_Test.java</t>
  </si>
  <si>
    <t>error: cannot find symbol Xisemele result = newXisemele(); symbol:   method newXisemele() location: class scenario1_XisemeleFactory_newXisemele_2000_1_Test</t>
  </si>
  <si>
    <t>error: cannot find symbol assertInvariants(parameters, resultArray); symbol:   method assertInvariants(Object[],Object[]) location: class scenario1_XisemeleFactory_newXisemele_2000_1_Test</t>
  </si>
  <si>
    <t>/Users/lsiddiqsunny/Documents/Notre_Dame/Research/ICSE23-results/CodeGen/SF110-Results/31_xisemele/src/test/java/net/sf/xisemele/impl/scenario1_XisemeleFactory_newXisemele_2000_2_Test.java</t>
  </si>
  <si>
    <t>error: cannot find symbol Xisemele factory = newXisemele(); symbol:   method newXisemele() location: class scenario1_XisemeleFactory_newXisemele_2000_2_Test</t>
  </si>
  <si>
    <t>error: cannot find symbol assertEquals("", factory.getFormatter().getValue()); symbol:   method getFormatter() location: variable factory of type Xisemele</t>
  </si>
  <si>
    <t>error: cannot find symbol assertFalse(factory.getObjects().isEmpty()); symbol:   method getObjects() location: variable factory of type Xisemele</t>
  </si>
  <si>
    <t>/Users/lsiddiqsunny/Documents/Notre_Dame/Research/ICSE23-results/CodeGen/SF110-Results/31_xisemele/src/test/java/net/sf/xisemele/impl/scenario1_XisemeleFactory_newXisemele_2000_3_Test.java</t>
  </si>
  <si>
    <t>error: no suitable method found for assertEquals(String,Class&lt;CAP#1&gt;,Class&lt;Xisemele&gt;) assertEquals("newXisemele", factory.newXisemele().getClass(), Xisemele.class); method Assertions.assertEquals(Object,Object,Supplier&lt;String&gt;) is not applicable (argument mismatch; Class&lt;Xisemele&gt; cannot be converted to Supplier&lt;String&gt;) method Assertions.assertEquals(Object,Object,String) is not applicable (argument mismatch; Class&lt;Xisemele&g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where CAP#1 is a fresh type-variable: CAP#1 extends Xisemele from capture of ? extends Xisemele</t>
  </si>
  <si>
    <t>/Users/lsiddiqsunny/Documents/Notre_Dame/Research/ICSE23-results/CodeGen/SF110-Results/31_xisemele/src/test/java/net/sf/xisemele/impl/scenario1_XisemeleFactory_newXisemele_2000_4_Test.java</t>
  </si>
  <si>
    <t>error: constructor FactoryImpl in class FactoryImpl cannot be applied to given types; FactoryImpl implx = new FactoryImpl(); required: FormatterProvider found: no arguments reason: actual and formal argument lists differ in length</t>
  </si>
  <si>
    <t>error: incompatible types: FactoryImpl cannot be converted to FormatterProvider assertEquals(new XisemeleImpl(new FactoryImpl(implx), implx), implx.newXisemele());</t>
  </si>
  <si>
    <t>error: cannot find symbol assertEquals(new XisemeleImpl(new FactoryImpl(implx), implx), implx.newXisemele()); symbol:   method newXisemele() location: variable implx of type FactoryImpl</t>
  </si>
  <si>
    <t>error: cannot find symbol return new XisemelaImpl(new FormatterImpl(formatterProvider)); symbol:   class XisemelaImpl location: class FactoryImpl</t>
  </si>
  <si>
    <t>error: cannot find symbol return new XisemelaImpl(new FormatterImpl(formatterProvider)); symbol:   class FormatterImpl location: class FactoryImpl</t>
  </si>
  <si>
    <t>error: cannot find symbol XisemeleFactory xisemefe = new XisemefeImpl(); symbol:   class XisemefeImpl location: class scenario1_XisemeleFactory_newXisemele_2000_5_Test</t>
  </si>
  <si>
    <t>/Users/lsiddiqsunny/Documents/Notre_Dame/Research/ICSE23-results/CodeGen/SF110-Results/31_xisemele/src/test/java/net/sf/xisemele/impl/scenario1_XisemeleFactory_newXisemele_2000_6_Test.java</t>
  </si>
  <si>
    <t>error: cannot find symbol ConstructorImpl constructor = new ConstructorImpl(new Object()); symbol:   class ConstructorImpl location: class scenario1_XisemeleFactory_newXisemele_2000_6_Test</t>
  </si>
  <si>
    <t>error: cannot find symbol xisemele = new XisemeleImpl(new ConstructorImpl(new Object())); symbol:   class ConstructorImpl location: class scenario1_XisemeleFactory_newXisemele_2000_6_Test</t>
  </si>
  <si>
    <t>error: cannot find symbol XisemeleImpl xisemele = new XisemeleImpl(new ConstructorImpl(new Integer(0)), 0, null); symbol:   class ConstructorImpl location: class scenario1_XisemeleFactory_newXisemele_2000_6_Test</t>
  </si>
  <si>
    <t>error: cannot find symbol assertTrue(xisemele.getInstance().getId() == 0); symbol:   method getInstance() location: variable xisemele of type XisemeleImpl</t>
  </si>
  <si>
    <t>error: cannot find symbol assertFalse(xisemele.getInstance().isDefaultInstance()); symbol:   method getInstance() location: variable xisemele of type XisemeleImpl</t>
  </si>
  <si>
    <t>error: cannot find symbol xisemele = xisemele.newInstance(); symbol:   method newInstance() location: variable xisemele of type XisemeleImpl</t>
  </si>
  <si>
    <t>error: cannot find symbol assertTrue(xisemele.getInstance().getId() != 0); symbol:   method getInstance() location: variable xisemele of type XisemeleImpl</t>
  </si>
  <si>
    <t>error: cannot find symbol assertEquals(xisemele.getInstance().getId(), 0); symbol:   method getInstance() location: variable xisemele of type Xisemele</t>
  </si>
  <si>
    <t>error: cannot find symbol assertEquals(xisemele.getInstance().getValue(), 0); symbol:   method getInstance() location: variable xisemele of type Xisemele</t>
  </si>
  <si>
    <t>error: cannot find symbol assertTrue(xisemele.getInstance() instanceof XisemeleImpl); symbol:   method getInstance() location: variable xisemele of type Xisemele</t>
  </si>
  <si>
    <t>error: cannot find symbol FormatterImpl formatter = new FormatterImpl(format); symbol:   class FormatterImpl location: class scenario1_XisemeleFactory_newXisemele_2000_6_Test</t>
  </si>
  <si>
    <t>/Users/lsiddiqsunny/Documents/Notre_Dame/Research/ICSE23-results/CodeGen/SF110-Results/31_xisemele/src/test/java/net/sf/xisemele/impl/scenario1_XisemeleFactory_newXisemele_2000_8_Test.java</t>
  </si>
  <si>
    <t>error: cannot find symbol XisemeleFactory factory = newXisemele(); symbol:   method newXisemele() location: class scenario1_XisemeleFactory_newXisemele_2000_8_Test</t>
  </si>
  <si>
    <t>error: cannot find symbol assertNotNull(factory.getInstance()); symbol:   method getInstance() location: variable factory of type XisemeleFactory</t>
  </si>
  <si>
    <t>error: cannot find symbol assertNotNull(factory.getFactory()); symbol:   method getFactory() location: variable factory of type XisemeleFactory</t>
  </si>
  <si>
    <t>error: cannot find symbol factory.addFormatter(formatterFactory("", "")); symbol:   method formatterFactory(String,String) location: class scenario1_XisemeleFactory_newXisemele_2000_8_Test</t>
  </si>
  <si>
    <t>error: cannot find symbol assertEquals(formatterFactory("", ""), factory.getFormatter("")); symbol:   method formatterFactory(String,String) location: class scenario1_XisemeleFactory_newXisemele_2000_8_Test</t>
  </si>
  <si>
    <t>error: cannot find symbol assertEquals(formatterFactory("", ""), factory.getFormatter("")); symbol:   method getFormatter(String) location: variable factory of type XisemeleFactory</t>
  </si>
  <si>
    <t>error: cannot find symbol factory.addFormatter(formatterFactory("", "/")); symbol:   method formatterFactory(String,String) location: class scenario1_XisemeleFactory_newXisemele_2000_8_Test</t>
  </si>
  <si>
    <t>error: cannot find symbol assertEquals("/", factory.getFormatter("")); symbol:   method getFormatter(String) location: variable factory of type XisemeleFactory</t>
  </si>
  <si>
    <t>error: cannot find symbol String a = factory.getFormatter("").getFormatter().getName(); symbol:   method getFormatter(String) location: variable factory of type XisemeleFactory</t>
  </si>
  <si>
    <t>error: cannot find symbol String b = factory.getFormatter(a).getFormatter().getName(); symbol:   method getFormatter(String) location: variable factory of type XisemeleFactory</t>
  </si>
  <si>
    <t>error: cannot find symbol assertEquals((Xisemele) factory.getFactory().getXisemele(), factory.getFactory()); symbol:   method getFactory() location: variable factory of type XisemeleFactory</t>
  </si>
  <si>
    <t>error: cannot find symbol Xisemele xisemele = newXisemele(); symbol:   method newXisemele() location: class scenario1_XisemeleFactory_newXisemele_2000_9_Test</t>
  </si>
  <si>
    <t>error: cannot find symbol FormatterFactoryImpl formatterFactory = new FormatterFactoryImpl(); symbol:   class FormatterFactoryImpl location: class scenario1_XisemeleFactory_newXisemele_2000_9_Test</t>
  </si>
  <si>
    <t>error: cannot find symbol FormatterFactory factory = new FormatterFactoryImpl(formatterFactory, formatterProvider); symbol:   class FormatterFactory location: class scenario1_XisemeleFactory_newXisemele_2000_9_Test</t>
  </si>
  <si>
    <t>error: cannot find symbol FormatterFactory factory = new FormatterFactoryImpl(formatterFactory, formatterProvider); symbol:   class FormatterFactoryImpl location: class scenario1_XisemeleFactory_newXisemele_2000_9_Test</t>
  </si>
  <si>
    <t>error: cannot find symbol FormatterFactory factoryCloned = factory.clone(); symbol:   class FormatterFactory location: class scenario1_XisemeleFactory_newXisemele_2000_9_Test Note: Some messages have been simplified; recompile with -Xdiags:verbose to get full output</t>
  </si>
  <si>
    <t>/Users/lsiddiqsunny/Documents/Notre_Dame/Research/ICSE23-results/CodeGen/SF110-Results/75_openhre/src/test/java/com/browsersoft/servlet/util/scenario1_ClientHttpRequest_post_2000_1_4_Test.java</t>
  </si>
  <si>
    <t>error: incompatible types: ClientHttpRequest cannot be converted to Map testClientHttpRequest(new ClientHttpRequest("http://" + "www.google" + "#testdata"));</t>
  </si>
  <si>
    <t>error: no suitable constructor found for ClientHttpRequest(String,File,String) testClientHttpRequest(new ClientHttpRequest("http://" + "www.google" + "#testdata", new File("."), "content-type:text/plain;charset=UTF-8"));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t>
  </si>
  <si>
    <t>error: no suitable constructor found for ClientHttpRequest(String,File,String) testClientHttpRequest(new ClientHttpRequest("http://" + "www.google" + "#testdata", new File(new File(".").getParentFile(), "content.txt"), "content-type:text/plain;charset=UTF-8"));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t>
  </si>
  <si>
    <t>error: URLConnection is abstract; cannot be instantiated assertNotNull("urlConnection is null!", (new URLConnection(new URL("http://www.google"))));</t>
  </si>
  <si>
    <t>error: URLConnection is abstract; cannot be instantiated assertNotNull("urlConnection.getURL() is null!", new URLConnection((new URL("http://www.google"))));</t>
  </si>
  <si>
    <t>error: cannot find symbol ((URLConnection) null).openConnection(); symbol:   method openConnection() location: class URLConnection</t>
  </si>
  <si>
    <t>error: URLConnection is abstract; cannot be instantiated assertNull("urlConnection.getURL() is not null!", new URLConnection((new URL("http://www.google"))));</t>
  </si>
  <si>
    <t>error: no suitable constructor found for ClientHttpRequest(String,File,String,String,Map) new ClientHttpRequest("http://www.google", new File("."), "content-type:text/plain;charset=UTF-8", "Content-Disposition: form-data;" + "name=user", parameter).post();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t>
  </si>
  <si>
    <t>/Users/lsiddiqsunny/Documents/Notre_Dame/Research/ICSE23-results/CodeGen/SF110-Results/75_openhre/src/test/java/com/browsersoft/servlet/util/scenario1_ClientHttpRequest_post_2000_1_6_Test.java</t>
  </si>
  <si>
    <t>error: no suitable constructor found for ClientHttpRequest(no arguments) ClientHttpRequest req = new ClientHttpRequest();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t>
  </si>
  <si>
    <t>error: cannot find symbol assertEquals(Integer.valueOf(port), Integer.valueOf("" + ClientHttpRequest.serverPort)); symbol:   variable serverPort location: class ClientHttpRequest</t>
  </si>
  <si>
    <t>error: cannot find symbol setParameters(parameters); symbol:   method setParameters(Map) location: class scenario1_ClientHttpRequest_post_2000_1_6_Test</t>
  </si>
  <si>
    <t>error: cannot find symbol output("Connection connection = " + con.getURL().toString()); symbol:   method output(String) location: class scenario1_ClientHttpRequest_post_2000_1_6_Test</t>
  </si>
  <si>
    <t>error: cannot find symbol output("Parameters parameters = " + parameters); symbol:   method output(String) location: class scenario1_ClientHttpRequest_post_2000_1_6_Test</t>
  </si>
  <si>
    <t>error: cannot find symbol output("Forking..."); symbol:   method output(String) location: class scenario1_ClientHttpRequest_post_2000_1_6_Test</t>
  </si>
  <si>
    <t>error: cannot find symbol byte[] fileData = getFileData(); symbol:   method getFileData() location: class scenario1_ClientHttpRequest_post_2000_1_6_Test</t>
  </si>
  <si>
    <t>error: cannot find symbol output("Finished writing..."); symbol:   method output(String) location: class scenario1_ClientHttpRequest_post_2000_1_6_Test</t>
  </si>
  <si>
    <t>error: cannot find symbol con.disconnect(); symbol:   method disconnect() location: variable con of type URLConnection</t>
  </si>
  <si>
    <t>error: cannot find symbol con.reconnect(); symbol:   method reconnect() location: variable con of type URLConnection</t>
  </si>
  <si>
    <t>error: no suitable method found for assertNotNull(String,InputStream) assertNotNull("No InputStream returned.", in); method Assertions.assertNotNull(Object,Supplier&lt;String&gt;) is not applicable (argument mismatch; InputStream cannot be converted to Supplier&lt;String&gt;) method Assertions.assertNotNull(Object,String) is not applicable (argument mismatch; InputStream cannot be converted to String)</t>
  </si>
  <si>
    <t>error: cannot find symbol output("Reading File " + new String(fileData)); symbol:   method output(String) location: class scenario1_ClientHttpRequest_post_2000_1_6_Test</t>
  </si>
  <si>
    <t>error: cannot find symbol input("Reading File " + new String(fileData)); symbol:   method input(String) location: class scenario1_ClientHttpRequest_post_2000_1_6_Test</t>
  </si>
  <si>
    <t>error: cannot find symbol FileConnection fc = fc(fileName("File content")); symbol:   class FileConnection location: class scenario1_ClientHttpRequest_post_2000_1_6_Test</t>
  </si>
  <si>
    <t>error: cannot find symbol FileConnection fc = fc(fileName("File content")); symbol:   method fileName(String) location: class scenario1_ClientHttpRequest_post_2000_1_6_Test</t>
  </si>
  <si>
    <t>/Users/lsiddiqsunny/Documents/Notre_Dame/Research/ICSE23-results/CodeGen/SF110-Results/75_openhre/src/test/java/com/browsersoft/servlet/util/scenario1_ClientHttpRequest_post_2000_1_7_Test.java</t>
  </si>
  <si>
    <t>error: cannot find symbol return createUrlConnection(URL.setURL("http://localhost:8020/test/").setParameter("test", TEST_FILE)).getInputStream(); symbol:   method setURL(String) location: class URL</t>
  </si>
  <si>
    <t>error: incompatible types: Object cannot be converted to String final String cookie = parameters.get("test");</t>
  </si>
  <si>
    <t>error: cannot assign a value to final variable cookie cookie = cookieKey;</t>
  </si>
  <si>
    <t>error: cannot assign a value to final variable value value = getParameter(value, map);</t>
  </si>
  <si>
    <t>error: cannot assign a value to final variable value value = "" + pair.getKey();</t>
  </si>
  <si>
    <t>error: incompatible types: bad type in conditional expression return url != null ? url.openConnection() : new URL(""); URL cannot be converted to URLConnection</t>
  </si>
  <si>
    <t>/Users/lsiddiqsunny/Documents/Notre_Dame/Research/ICSE23-results/CodeGen/SF110-Results/75_openhre/src/test/java/com/browsersoft/servlet/util/scenario1_ClientHttpRequest_post_2000_1_9_Test.java</t>
  </si>
  <si>
    <t>error: cannot find symbol setParameters(new HashMap(1)).post(); symbol:   method setParameters(HashMap) location: class scenario1_ClientHttpRequest_post_2000_1_9_Test</t>
  </si>
  <si>
    <t>error: cannot assign a value to final variable postParameterValues postParameterValues = new String[] { "POST " + id };</t>
  </si>
  <si>
    <t>error: method post in class scenario1_ClientHttpRequest_post_2000_1_9_Test cannot be applied to given types; return post(new HashMap()).post(); required: no arguments found: HashMap reason: actual and formal argument lists differ in length</t>
  </si>
  <si>
    <t>/Users/lsiddiqsunny/Documents/Notre_Dame/Research/ICSE23-results/CodeGen/SF110-Results/75_openhre/src/test/java/com/browsersoft/servlet/util/scenario1_ClientHttpRequest_post_2000_2_10_Test.java</t>
  </si>
  <si>
    <t>error: incompatible types: String cannot be converted to Integer cookies.put("a1", "b1");</t>
  </si>
  <si>
    <t>error: incompatible types: String cannot be converted to Integer cookies.put("a2", "c2");</t>
  </si>
  <si>
    <t>error: incompatible types: String cannot be converted to Integer cookies.put("a3", "d3");</t>
  </si>
  <si>
    <t>error: incompatible types: Map&lt;String,Integer&gt; cannot be converted to String parameters.put("c", cookies);</t>
  </si>
  <si>
    <t>error: no suitable method found for post(String) ClientHttpRequest request1 = ClientHttpRequest.post("name1=value1&amp;name2=value2"); method ClientHttpRequest.post(Map) is not applicable (argument mismatch; String cannot be converted to Map) method ClientHttpRequest.post(Object[]) is not applicable (argument mismatch; String cannot be converted to Object[])</t>
  </si>
  <si>
    <t>error: cannot find symbol request1.send(parameters, new ClientHttpRequest.ResponseCallback()); symbol:   class ResponseCallback location: class ClientHttpRequest</t>
  </si>
  <si>
    <t>error: no suitable method found for post(String) ClientHttpRequest request2 = ClientHttpRequest.post("name1=value1&amp;name2=value2"); method ClientHttpRequest.post(Map) is not applicable (argument mismatch; String cannot be converted to Map) method ClientHttpRequest.post(Object[]) is not applicable (argument mismatch; String cannot be converted to Object[])</t>
  </si>
  <si>
    <t>error: cannot find symbol request2.send(parameters, new ClientHttpRequest.ResponseCallback(ClientHttpRequest.ResponseStatus.OK)); symbol:   class ResponseCallback location: class ClientHttpRequest</t>
  </si>
  <si>
    <t>error: cannot find symbol request2.send(parameters, new ClientHttpRequest.ResponseCallback(ClientHttpRequest.ResponseStatus.OK)); symbol:   variable ResponseStatus location: class ClientHttpRequest</t>
  </si>
  <si>
    <t>error: no suitable method found for post(String) ClientHttpRequest request3 = ClientHttpRequest.post("name1=value1&amp;name2=value2"); method ClientHttpRequest.post(Map) is not applicable (argument mismatch; String cannot be converted to Map) method ClientHttpRequest.post(Object[]) is not applicable (argument mismatch; String cannot be converted to Object[])</t>
  </si>
  <si>
    <t>error: cannot find symbol request3.send(parameters, new ClientHttpRequest.ResponseCallback()); symbol:   class ResponseCallback location: class ClientHttpRequest</t>
  </si>
  <si>
    <t>error: cannot find symbol assertEquals(ClientHttpRequest.ResponseStatus.OK, request3.getResponse().getResponseStatusCode()); symbol:   variable ResponseStatus location: class ClientHttpRequest</t>
  </si>
  <si>
    <t>error: cannot find symbol assertEquals(ClientHttpRequest.ResponseStatus.OK, request3.getResponse().getResponseStatusCode()); symbol:   method getResponse() location: variable request3 of type ClientHttpRequest</t>
  </si>
  <si>
    <t>error: no suitable method found for post(String) ClientHttpRequest request4 = ClientHttpRequest.post("name1=value1&amp;name2=value2"); method ClientHttpRequest.post(Map) is not applicable (argument mismatch; String cannot be converted to Map) method ClientHttpRequest.post(Object[]) is not applicable (argument mismatch; String cannot be converted to Object[])</t>
  </si>
  <si>
    <t>error: cannot find symbol request4.send(parameters, new ClientHttpRequest.ResponseCallback(ClientHttpRequest.ResponseStatus.OK)); symbol:   class ResponseCallback location: class ClientHttpRequest</t>
  </si>
  <si>
    <t>error: cannot find symbol request4.send(parameters, new ClientHttpRequest.ResponseCallback(ClientHttpRequest.ResponseStatus.OK)); symbol:   variable ResponseStatus location: class ClientHttpRequest</t>
  </si>
  <si>
    <t>error: no suitable method found for post(String) ClientHttpRequest request5 = ClientHttpRequest.post("name1=value1&amp;name2=value2"); method ClientHttpRequest.post(Map) is not applicable (argument mismatch; String cannot be converted to Map) method ClientHttpRequest.post(Object[]) is not applicable (argument mismatch; String cannot be converted to Object[])</t>
  </si>
  <si>
    <t>error: cannot find symbol request5.send(parameters, new ClientHttpRequest.ResponseCallback()); symbol:   class ResponseCallback location: class ClientHttpRequest</t>
  </si>
  <si>
    <t>error: cannot find symbol assertEquals(ClientHttpRequest.ResponseStatus.OK, request5.getResponse().getResponseStatusCode()); symbol:   variable ResponseStatus location: class ClientHttpRequest</t>
  </si>
  <si>
    <t>error: cannot find symbol assertEquals(ClientHttpRequest.ResponseStatus.OK, request5.getResponse().getResponseStatusCode()); symbol:   method getResponse() location: variable request5 of type ClientHttpRequest</t>
  </si>
  <si>
    <t>error: cannot find symbol if (ClientHttpRequest.ResponseCallback.DELETE == ClientHttpRequest.ResponseCallback.class) { symbol:   variable ResponseCallback location: class ClientHttpRequest</t>
  </si>
  <si>
    <t>error: cannot find symbol if (ClientHttpRequest.ResponseCallback.DELETE == ClientHttpRequest.ResponseCallback.class) { symbol:   class ResponseCallback location: class ClientHttpRequest</t>
  </si>
  <si>
    <t>error: no suitable method found for post(String) ClientHttpRequest request6 = ClientHttpRequest.post("name1=value1&amp;name2=value2"); method ClientHttpRequest.post(Map) is not applicable (argument mismatch; String cannot be converted to Map) method ClientHttpRequest.post(Object[]) is not applicable (argument mismatch; String cannot be converted to Object[])</t>
  </si>
  <si>
    <t>error: cannot find symbol assertEquals(new ClientHttpRequest.ResponseCallback().deleteContent(request6), null); symbol:   class ResponseCallback location: class ClientHttpRequest</t>
  </si>
  <si>
    <t>error: cannot find symbol OutputStream output = request.getResponse().getOutput(); symbol:   method getResponse() location: variable request of type ClientHttpRequest</t>
  </si>
  <si>
    <t>error: cannot find symbol output.write(("Name: " + name).getBytes(ClientHttpRequest.CHARSET)); symbol:   variable CHARSET location: class ClientHttpRequest</t>
  </si>
  <si>
    <t>error: no suitable method found for post(String) InputStream fileInOut = ClientHttpRequest.post("text/xml"); method ClientHttpRequest.post(Map) is not applicable (argument mismatch; String cannot be converted to Map) method ClientHttpRequest.post(Object[]) is not applicable (argument mismatch; String cannot be converted to Object[])</t>
  </si>
  <si>
    <t>error: cannot find symbol clientHttpRespond(fileIn, fileInOut); symbol:   method clientHttpRespond(FileInputStream,InputStream) location: class scenario1_ClientHttpRequest_post_2000_2_10_Test</t>
  </si>
  <si>
    <t>/Users/lsiddiqsunny/Documents/Notre_Dame/Research/ICSE23-results/CodeGen/SF110-Results/75_openhre/src/test/java/com/browsersoft/servlet/util/scenario1_ClientHttpRequest_post_2000_2_1_Test.java</t>
  </si>
  <si>
    <t>error: cannot find symbol assertEquals("parameter=\"first=value\", expected=\"first=value\", expected value:value", "\"%1$s=first,%2$s=value\", expected=\"first=value,value\"", createString(expectedParameters)); symbol:   variable expectedParameters location: class scenario1_ClientHttpRequest_post_2000_2_1_Test</t>
  </si>
  <si>
    <t>error: illegal initializer for String String testSetParameter = { "%1$s=first,%2$s=value", "%3$s=first,%4$s=value", "%5$s=first,%6$s=value", "%1$s=first,%2$s=value", "%1$s=first,%2$s=value", "%3$s=%1$s,%4$s=%5$s", "%5$s=%3$s,%1$s=%4$s", "%1$s=first,%2$s=value", "%3$s=%1$s,%4$s=%1$s,%5$s", "%5$s=%2$s,%1$s,value", "%1$s=first,%2$s=value", "%3$s=%1$s,%4$s=%1$s,%2$s,%3$s", "%1$s=first,%2$s=value", "%3$s=%1$s,%4$s=%3$s,%2$s,%3$s", "%1$s=first,%1$s=value", "%1$s=first,%2$s=value", "%1$s=%2$s,%3%3$s", "%1$s=%2$s,%3$s", "%1$s=first,%2$s=value", "%1$s=%2$s,%3$s", "%1$s=first,%2$s=value", "%1$s=%2$s,%3$s", "%1$s=first,%2$s=value", "%1$s=%2$s,%3$s", "%1$s=first,%2$s=value", "%1$s=%2$s,%3$s", "%1$s=first,%2$s=value", "%1$s=%2$s,%3$s", "%1$s=first,%2$s=value", "%1$s=%2$s,%3$s", "%1$s=first,%2$s=value", "%1$s=%2$s,%3$s" };</t>
  </si>
  <si>
    <t>error: cannot find symbol assertEquals(testSetParameter, createString(expectedParameters)); symbol:   variable expectedParameters location: class scenario1_ClientHttpRequest_post_2000_2_1_Test</t>
  </si>
  <si>
    <t>error: incompatible types: scenario1_ClientHttpRequest_post_2000_2_1_Test cannot be converted to ClientHttpRequest return this;</t>
  </si>
  <si>
    <t>error: cannot find symbol parameters[i] = parameter[i]; symbol:   variable parameters location: class scenario1_ClientHttpRequest_post_2000_2_1_Test</t>
  </si>
  <si>
    <t>error: cannot find symbol params = new Object[0]; symbol:   variable params location: class scenario1_ClientHttpRequest_post_2000_2_1_Test</t>
  </si>
  <si>
    <t>error: cannot find symbol return params; symbol:   variable params location: class scenario1_ClientHttpRequest_post_2000_2_1_Test</t>
  </si>
  <si>
    <t>error: cannot find symbol builder.append(createObjectName(key)); symbol:   method createObjectName(String) location: class scenario1_ClientHttpRequest_post_2000_2_1_Test</t>
  </si>
  <si>
    <t>/Users/lsiddiqsunny/Documents/Notre_Dame/Research/ICSE23-results/CodeGen/SF110-Results/75_openhre/src/test/java/com/browsersoft/servlet/util/scenario1_ClientHttpRequest_post_2000_2_2_Test.java</t>
  </si>
  <si>
    <t>error: cannot find symbol parameters.put(ClientHttpRequest.Parameter.METHOD, "POST"); symbol:   variable Parameter location: class ClientHttpRequest</t>
  </si>
  <si>
    <t>error: cannot find symbol parameters.put(ClientHttpRequest.Parameter.URI, "/"); symbol:   variable Parameter location: class ClientHttpRequest</t>
  </si>
  <si>
    <t>error: cannot find symbol parameters.put(ClientHttpRequest.Parameter.CONTENT_TYPE, "text/plain"); symbol:   variable Parameter location: class ClientHttpRequest</t>
  </si>
  <si>
    <t>error: cannot find symbol parameters.put(ClientHttpRequest.Parameter.POST_DATA, new Object()); symbol:   variable Parameter location: class ClientHttpRequest</t>
  </si>
  <si>
    <t>error: no suitable constructor found for ClientHttpRequest(Map&lt;String,Object&gt;) ClientHttpRequest request = new ClientHttpRequest(parameters); constructor ClientHttpRequest.ClientHttpRequest(URLConnection) is not applicable (argument mismatch; Map&lt;String,Object&gt; cannot be converted to URLConnection) constructor ClientHttpRequest.ClientHttpRequest(URL) is not applicable (argument mismatch; Map&lt;String,Object&gt; cannot be converted to URL) constructor ClientHttpRequest.ClientHttpRequest(String) is not applicable (argument mismatch; Map&lt;String,Object&gt; cannot be converted to String)</t>
  </si>
  <si>
    <t>error: cannot find symbol assertFalse(request.isFinished()); symbol:   method isFinished() location: variable request of type ClientHttpRequest</t>
  </si>
  <si>
    <t>error: cannot find symbol assertTrue(request.isCompleted()); symbol:   method isCompleted() location: variable request of type ClientHttpRequest</t>
  </si>
  <si>
    <t>error: cannot find symbol assertFalse(request.isCompleted()); symbol:   method isCompleted() location: variable request of type ClientHttpRequest</t>
  </si>
  <si>
    <t>error: cannot find symbol assertNotNull(request.getParameters()); symbol:   method getParameters() location: variable request of type ClientHttpRequest</t>
  </si>
  <si>
    <t>error: cannot find symbol assertEquals(1, request.getParameters().size()); symbol:   method getParameters() location: variable request of type ClientHttpRequest</t>
  </si>
  <si>
    <t>error: cannot find symbol assertEquals(ClientHttpRequest.Parameter.METHOD, request.getParameters().keySet().iterator().next()); symbol:   variable Parameter location: class ClientHttpRequest</t>
  </si>
  <si>
    <t>error: cannot find symbol assertEquals(ClientHttpRequest.Parameter.METHOD, request.getParameters().keySet().iterator().next()); symbol:   method getParameters() location: variable request of type ClientHttpRequest</t>
  </si>
  <si>
    <t>error: cannot find symbol assertTrue(request.getParameters().get(ClientHttpRequest.Parameter.CONTENT_TYPE) instanceof String); symbol:   variable Parameter location: class ClientHttpRequest</t>
  </si>
  <si>
    <t>error: cannot find symbol assertTrue(request.getParameters().get(ClientHttpRequest.Parameter.CONTENT_TYPE) instanceof String); symbol:   method getParameters() location: variable request of type ClientHttpRequest</t>
  </si>
  <si>
    <t>error: cannot find symbol String s = RandomStringUtils.random(16) + ".tmp"; symbol:   variable RandomStringUtils location: class scenario1_ClientHttpRequest_post_2000_2_2_Test</t>
  </si>
  <si>
    <t>error: cannot find symbol urlConnection.setRequestProperty(ClientHttpRequest.Parameter.USER_AGENT, ClientHttpRequest_2Test.class.getSimpleName()); symbol:   variable Parameter location: class ClientHttpRequest</t>
  </si>
  <si>
    <t>error: cannot find symbol urlConnection.setRequestProperty(ClientHttpRequest.Parameter.USER_AGENT, ClientHttpRequest_2Test.class.getSimpleName()); symbol:   class ClientHttpRequest_2Test location: class scenario1_ClientHttpRequest_post_2000_2_2_Test</t>
  </si>
  <si>
    <t>error: cannot find symbol urlConnection.setAllowUserInterconnection(false); symbol:   method setAllowUserInterconnection(boolean) location: variable urlConnection of type URLConnection</t>
  </si>
  <si>
    <t>error: cannot find symbol OutputStream out = new FileOutputStream(file); symbol:   class FileOutputStream location: class scenario1_ClientHttpRequest_post_2000_2_2_Test</t>
  </si>
  <si>
    <t>error: cannot find symbol out = new FileOutputStream(s2 + "/"); symbol:   class FileOutputStream location: class scenario1_ClientHttpRequest_post_2000_2_2_Test</t>
  </si>
  <si>
    <t>error: no suitable constructor found for ClientHttpRequest(HashMap&lt;Object,Object&gt;) ClientHttpRequest httpClientRequest = new ClientHttpRequest(new HashMap&lt;&gt;()); constructor ClientHttpRequest.ClientHttpRequest(URLConnection) is not applicable (argument mismatch; cannot infer type arguments for HashMap&lt;&gt; reason: no instance(s) of type variable(s) K,V exist so that HashMap&lt;K,V&gt; conforms to URLConnection) constructor ClientHttpRequest.ClientHttpRequest(URL) is not applicable (argument mismatch; cannot infer type arguments for HashMap&lt;&gt; reason: no instance(s) of type variable(s) K,V exist so that HashMap&lt;K,V&gt; conforms to URL) constructor ClientHttpRequest.ClientHttpRequest(String) is not applicable (argument mismatch; cannot infer type arguments for HashMap&lt;&gt; reason: no instance(s) of type variable(s) K,V exist so that HashMap&lt;K,V&gt; conforms to String) where K,V are type-variables: K extends Object declared in class HashMap V extends Object declared in class HashMap</t>
  </si>
  <si>
    <t>error: cannot find symbol assertTrue(httpClientRequest.clientHttpRequest().getParameters().get(ClientHttpRequest.Parameter.CONTENT_TYPE) instanceof String); symbol:   variable Parameter location: class ClientHttpRequest</t>
  </si>
  <si>
    <t>error: cannot find symbol assertTrue(httpClientRequest.clientHttpRequest().getParameters().get(ClientHttpRequest.Parameter.CONTENT_TYPE) instanceof String); symbol:   method clientHttpRequest() location: variable httpClientRequest of type ClientHttpRequest</t>
  </si>
  <si>
    <t>error: cannot find symbol in.write(buffer); symbol:   method write(byte[]) location: variable in of type InputStream</t>
  </si>
  <si>
    <t>error: cannot find symbol assertEquals(ClientHttpRequest.Parameter.CONTENT_TYPE, httpClientRequest.clientHttpRequest().getParameters().get(ClientHttpRequest.Parameter.CONTENT_TYPE)); symbol:   variable Parameter location: class ClientHttpRequest</t>
  </si>
  <si>
    <t>error: cannot find symbol assertEquals(ClientHttpRequest.Parameter.CONTENT_TYPE, httpClientRequest.clientHttpRequest().getParameters().get(ClientHttpRequest.Parameter.CONTENT_TYPE)); symbol:   method clientHttpRequest() location: variable httpClientRequest of type ClientHttpRequest Note: /Users/lsiddiqsunny/Documents/Notre_Dame/Research/ICSE23-results/CodeGen/SF110-Results/75_openhre/src/test/java/com/browsersoft/servlet/util/scenario1_ClientHttpRequest_post_2000_5_4_Test.java uses or overrides a deprecated API. Note: Some input files additionally use unchecked or unsafe operations. Note: Some messages have been simplified; recompile with -Xdiags:verbose to get full output</t>
  </si>
  <si>
    <t>/Users/lsiddiqsunny/Documents/Notre_Dame/Research/ICSE23-results/CodeGen/SF110-Results/12_dsachat/src/test/java/dsachat/gm/gui/scenario1_InternalGmHeroFrame_silent_2000_6_Test.java</t>
  </si>
  <si>
    <t>error: constructor InternalGmHeroFrame in class InternalGmHeroFrame cannot be applied to given types; InternalGmHeroFrame sut = new InternalGmHeroFrame(); required: GmFrame,Vector&lt;Hero&gt;,String found: no arguments reason: actual and formal argument lists differ in length</t>
  </si>
  <si>
    <t>error: no suitable method found for assertTrue(String,boolean) assertTrue("Test case should not fail", tru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12_dsachat/src/test/java/dsachat/gm/gui/scenario1_InternalGmHeroFrame_silent_2000_7_Test.java</t>
  </si>
  <si>
    <t>error: constructor InternalGmHeroFrame in class InternalGmHeroFrame cannot be applied to given types; InternalGmHeroFrame frame = new InternalGmHeroFrame("InternalGmHeroFrame"); required: GmFrame,Vector&lt;Hero&gt;,String found: String reason: actual and formal argument lists differ in length</t>
  </si>
  <si>
    <t>error: cannot find symbol frame.setEnabledAll(heroesAllowed); symbol:   method setEnabledAll(String[]) location: variable frame of type InternalGmHeroFrame</t>
  </si>
  <si>
    <t>error: cannot find symbol frame.setRequiredAll(heroesRequired); symbol:   method setRequiredAll(String[][]) location: variable frame of type InternalGmHeroFrame</t>
  </si>
  <si>
    <t>error: cannot find symbol assertTrue(frame.isInternalGmHeroFrame()); symbol:   method isInternalGmHeroFrame() location: variable frame of type InternalGmHeroFrame</t>
  </si>
  <si>
    <t>error: cannot find symbol frame = InternalGmHeroFrame.InternalGmHeroFrame("InternalGmHeroFrameTest"); symbol:   method InternalGmHeroFrame(String) location: class InternalGmHeroFrame</t>
  </si>
  <si>
    <t>error: cannot find symbol assertFalse(frame.isInternalGmHeroFrame()); symbol:   method isInternalGmHeroFrame() location: variable frame of type InternalGmHeroFrame</t>
  </si>
  <si>
    <t>/Users/lsiddiqsunny/Documents/Notre_Dame/Research/ICSE23-results/CodeGen/SF110-Results/12_dsachat/src/test/java/dsachat/gm/gui/scenario1_InternalGmHeroFrame_silent_2000_8_Test.java</t>
  </si>
  <si>
    <t>error: non-static method silent() cannot be referenced from a static context assertTrue(InternalGmHeroFrame.silent());</t>
  </si>
  <si>
    <t>/Users/lsiddiqsunny/Documents/Notre_Dame/Research/ICSE23-results/CodeGen/SF110-Results/12_dsachat/src/test/java/dsachat/gm/gui/scenario1_InternalGmHeroFrame_silent_2000_9_Test.java</t>
  </si>
  <si>
    <t>error: constructor Hero in class Hero cannot be applied to given types; Hero hero = new Hero(gameTitle, heroName, enemyName, weaponName, locationName1, locationName2, levelName, challenge, challengeLevel, challengeTime, levelName); required: Document found: String,String,String,String,String,String,String,String,String,String,String reason: actual and formal argument lists differ in length</t>
  </si>
  <si>
    <t>error: incompatible types: JSpinner cannot be converted to AbstractButton radioGroup.add(spinner);</t>
  </si>
  <si>
    <t>error: constructor InternalGmHeroFrame in class InternalGmHeroFrame cannot be applied to given types; InternalGmHeroFrame internalGmHeroFrame = new InternalGmHeroFrame("test"); required: GmFrame,Vector&lt;Hero&gt;,String found: String reason: actual and formal argument lists differ in length</t>
  </si>
  <si>
    <t>error: cannot find symbol internalGmHeroFrame.internalGmHeroFrame(gameTitle, heroName, enemyName, weaponName, locationName1, locationName2, levelName, levelName, hero.getLevel(), challenge, challengeLevel, challengeTime, levelName); symbol:   method getLevel() location: variable hero of type Hero</t>
  </si>
  <si>
    <t>error: incomparable types: Object and int if (spinner.getValue() == 0) {</t>
  </si>
  <si>
    <t>error: cannot find symbol InternalGmHeroFrameTest test = new InternalGmHeroFrameTest(); symbol:   class InternalGmHeroFrameTest location: class scenario1_InternalGmHeroFrame_silent_2000_9_Test</t>
  </si>
  <si>
    <t>/Users/lsiddiqsunny/Documents/Notre_Dame/Research/ICSE23-results/CodeGen/SF110-Results/12_dsachat/src/test/java/dsachat/share/hero/scenario1_Hero_getAttrValue_2000_3_Test.java</t>
  </si>
  <si>
    <t>error: cannot find symbol this.hero.setShortcut("PAN"); symbol: variable hero</t>
  </si>
  <si>
    <t>error: cannot find symbol assertEquals("PAN not found", this.hero.getAttrValue("SHORTCUT"), "PAN"); symbol: variable hero</t>
  </si>
  <si>
    <t>error: cannot find symbol this.hero.getAttrValue("SHORTCUT"); symbol: variable hero</t>
  </si>
  <si>
    <t>error: cannot find symbol assertNull("setAttrValue with null does not cause exception", this.hero.getAttrValue("SHORTCUT")); symbol: variable hero</t>
  </si>
  <si>
    <t>error: cannot find symbol this.hero.setAttribute("NAME", "NAMENAME"); symbol: variable hero</t>
  </si>
  <si>
    <t>error: cannot find symbol assertTrue("NAMESPACE must not be empty", this.hero.getNamespace().endsWith("NAME")); symbol: variable hero</t>
  </si>
  <si>
    <t>error: cannot find symbol assertEquals("NAMESPACE does not match", "HERO", this.hero.getNamespace()); symbol: variable hero</t>
  </si>
  <si>
    <t>error: cannot find symbol this.hero.setAttribute("ATTR", "testattr"); symbol: variable hero</t>
  </si>
  <si>
    <t>error: cannot find symbol assertEquals("new attribute must equal", "testattr", this.hero.getAttribute("ATTR")); symbol: variable hero</t>
  </si>
  <si>
    <t>/Users/lsiddiqsunny/Documents/Notre_Dame/Research/ICSE23-results/CodeGen/SF110-Results/12_dsachat/src/test/java/dsachat/share/hero/scenario1_Hero_getAttrValue_2000_4_Test.java</t>
  </si>
  <si>
    <t>error: cannot find symbol Element rootElement = XmlUtilities.buildDOM(testString).element(); symbol:   variable XmlUtilities location: class scenario1_Hero_getAttrValue_2000_4_Test</t>
  </si>
  <si>
    <t>error: incompatible types: List cannot be converted to Vector&lt;Element&gt; elements = rootElement.elements();</t>
  </si>
  <si>
    <t>error: no suitable method found for elementText(no arguments) if (element.elementText().equals("a")) { method Element.elementText(String) is not applicable (actual and formal argument lists differ in length) method Element.elementText(QName) is not applicable (actual and formal argument lists differ in length)</t>
  </si>
  <si>
    <t>error: cannot find symbol assertSame(objectClass, hero1.element("heroObjectClass")); symbol:   variable objectClass location: class scenario1_Hero_getAttrValue_2000_4_Test</t>
  </si>
  <si>
    <t>error: variable iterator is already defined in method testValueOfAttribute() Iterator iterator = heroes.iterator();</t>
  </si>
  <si>
    <t>error: cannot find symbol Iterator iterator = heroes.iterator(); symbol:   variable heroes location: class scenario1_Hero_getAttrValue_2000_4_Test</t>
  </si>
  <si>
    <t>error: cannot find symbol assertEquals(testI1, hero.getAttrValue("heroId")); symbol:   variable hero location: class scenario1_Hero_getAttrValue_2000_4_Test</t>
  </si>
  <si>
    <t>error: cannot find symbol assertEquals(testI1i1, hero.getAttrValue("id")); symbol:   variable hero location: class scenario1_Hero_getAttrValue_2000_4_Test</t>
  </si>
  <si>
    <t>error: cannot find symbol assertEquals("", heroes.elementAt(0).getAttrValue("name")); symbol:   variable heroes location: class scenario1_Hero_getAttrValue_2000_4_Test</t>
  </si>
  <si>
    <t>error: cannot find symbol assertEquals("", heroes.elementAt(0).getAttrValue("spellList")); symbol:   variable heroes location: class scenario1_Hero_getAttrValue_2000_4_Test</t>
  </si>
  <si>
    <t>error: cannot find symbol assertEquals("", heroes.elementAt(0).getAttrValue("spellListStyle")); symbol:   variable heroes location: class scenario1_Hero_getAttrValue_2000_4_Test</t>
  </si>
  <si>
    <t>error: cannot find symbol assertEquals("", heroes.elementAt(0).getAttrValue("spellId")); symbol:   variable heroes location: class scenario1_Hero_getAttrValue_2000_4_Test</t>
  </si>
  <si>
    <t>error: cannot find symbol assertEquals("", heroes.elementAt(0).getAttrValue("spellStrength")); symbol:   variable heroes location: class scenario1_Hero_getAttrValue_2000_4_Test</t>
  </si>
  <si>
    <t>error: cannot find symbol assertSame(objectClass, heroes.elementAt(0).element("heroObjectClass")); symbol:   variable objectClass location: class scenario1_Hero_getAttrValue_2000_4_Test</t>
  </si>
  <si>
    <t>error: cannot find symbol assertSame(objectClass, heroes.elementAt(0).element("heroObjectClass")); symbol:   variable heroes location: class scenario1_Hero_getAttrValue_2000_4_Test</t>
  </si>
  <si>
    <t>/Users/lsiddiqsunny/Documents/Notre_Dame/Research/ICSE23-results/CodeGen/SF110-Results/12_dsachat/src/test/java/dsachat/share/hero/scenario1_Hero_getAttrValue_2000_5_Test.java</t>
  </si>
  <si>
    <t>error: cannot find symbol attrVal.setElement(null); symbol:   method setElement(&lt;null&gt;) location: variable attrVal of type Vector</t>
  </si>
  <si>
    <t>error: incompatible types: int cannot be converted to Document Hero hero = new Hero(100);</t>
  </si>
  <si>
    <t>error: cannot find symbol hero.getAttributes().addElement(new AttrVal("0")); symbol:   class AttrVal location: class scenario1_Hero_getAttrValue_2000_5_Test</t>
  </si>
  <si>
    <t>error: cannot find symbol hero.getAttributes().addElement(new AttrVal("1")); symbol:   class AttrVal location: class scenario1_Hero_getAttrValue_2000_5_Test</t>
  </si>
  <si>
    <t>error: cannot find symbol hero.getAttributes().addElement(new AttrVal("2")); symbol:   class AttrVal location: class scenario1_Hero_getAttrValue_2000_5_Test</t>
  </si>
  <si>
    <t>error: cannot find symbol hero.getAttributes().addElement(new AttrVal("3")); symbol:   class AttrVal location: class scenario1_Hero_getAttrValue_2000_5_Test</t>
  </si>
  <si>
    <t>error: cannot find symbol hero.getAttributes().addElement(new AttrVal("4")); symbol:   class AttrVal location: class scenario1_Hero_getAttrValue_2000_5_Test</t>
  </si>
  <si>
    <t>error: cannot find symbol hero.getAttributes().addElement(new AttrVal("5")); symbol:   class AttrVal location: class scenario1_Hero_getAttrValue_2000_5_Test</t>
  </si>
  <si>
    <t>error: cannot find symbol hero.getAttributes().addElement(new AttrVal("6")); symbol:   class AttrVal location: class scenario1_Hero_getAttrValue_2000_5_Test</t>
  </si>
  <si>
    <t>error: cannot find symbol hero.getAttributes().addElement(new AttrVal("7")); symbol:   class AttrVal location: class scenario1_Hero_getAttrValue_2000_5_Test</t>
  </si>
  <si>
    <t>error: cannot find symbol hero.getAttributes().addElement(new AttrVal("8")); symbol:   class AttrVal location: class scenario1_Hero_getAttrValue_2000_5_Test</t>
  </si>
  <si>
    <t>error: cannot find symbol hero.getAttributes().addElement(new AttrVal("9")); symbol:   class AttrVal location: class scenario1_Hero_getAttrValue_2000_5_Test</t>
  </si>
  <si>
    <t>error: cannot find symbol hero.getAttributes().addElement(new AttrVal("10")); symbol:   class AttrVal location: class scenario1_Hero_getAttrValue_2000_5_Test</t>
  </si>
  <si>
    <t>error: cannot find symbol hero.getAttributes().addElement(new AttrVal("11")); symbol:   class AttrVal location: class scenario1_Hero_getAttrValue_2000_5_Test</t>
  </si>
  <si>
    <t>error: cannot find symbol hero.getAttributes().addElement(new AttrVal("12")); symbol:   class AttrVal location: class scenario1_Hero_getAttrValue_2000_5_Test</t>
  </si>
  <si>
    <t>error: cannot find symbol hero.getAttributes().addElement(new AttrVal("13")); symbol:   class AttrVal location: class scenario1_Hero_getAttrValue_2000_5_Test</t>
  </si>
  <si>
    <t>error: cannot find symbol hero.getAttributes().addElement(new AttrVal("14")); symbol:   class AttrVal location: class scenario1_Hero_getAttrValue_2000_5_Test</t>
  </si>
  <si>
    <t>error: cannot find symbol hero.getAttributes().fireUntilDone(); symbol:   method fireUntilDone() location: class Vector&lt;Attribute&gt;</t>
  </si>
  <si>
    <t>error: cannot find symbol assertEquals(hero.getAttrValue(iterator.next().getXMLPath()), iterator.next().getXMLValue()); symbol:   method getXMLPath() location: class Object</t>
  </si>
  <si>
    <t>error: cannot find symbol assertEquals(hero.getAttrValue(iterator.next().getXMLPath()), iterator.next().getXMLValue()); symbol:   method getXMLValue() location: class Object</t>
  </si>
  <si>
    <t>/Users/lsiddiqsunny/Documents/Notre_Dame/Research/ICSE23-results/CodeGen/SF110-Results/12_dsachat/src/test/java/dsachat/share/hero/scenario1_Hero_getAttrValue_2000_6_Test.java</t>
  </si>
  <si>
    <t>error: cannot find symbol h.setAttrValue("attr value 1"); symbol:   method setAttrValue(String) location: variable h of type Hero</t>
  </si>
  <si>
    <t>/Users/lsiddiqsunny/Documents/Notre_Dame/Research/ICSE23-results/CodeGen/SF110-Results/12_dsachat/src/test/java/dsachat/share/hero/scenario1_Hero_getAttrValue_2000_8_Test.java</t>
  </si>
  <si>
    <t>error: cannot find symbol hero = new Hero(); symbol:   variable hero location: class scenario1_Hero_getAttrValue_2000_8_Test</t>
  </si>
  <si>
    <t>error: constructor Hero in class Hero cannot be applied to given types; hero = new Hero(); required: Document found: no arguments reason: actual and formal argument lists differ in length</t>
  </si>
  <si>
    <t>error: cannot find symbol assertEquals("hero", hero.getAttrName("hero")); symbol:   variable hero location: class scenario1_Hero_getAttrValue_2000_8_Test</t>
  </si>
  <si>
    <t>error: cannot find symbol hero.addAttribute("attributes", null); symbol:   variable hero location: class scenario1_Hero_getAttrValue_2000_8_Test</t>
  </si>
  <si>
    <t>error: cannot find symbol hero.addAttribute("attributes", "attribute"); symbol:   variable hero location: class scenario1_Hero_getAttrValue_2000_8_Test</t>
  </si>
  <si>
    <t>error: cannot find symbol hero.addAttribute("attributes", 1); symbol:   variable hero location: class scenario1_Hero_getAttrValue_2000_8_Test</t>
  </si>
  <si>
    <t>error: cannot find symbol assertEquals("attribute", hero.getAttrValue("attributes")); symbol:   variable hero location: class scenario1_Hero_getAttrValue_2000_8_Test</t>
  </si>
  <si>
    <t>error: cannot find symbol Vector&lt;String&gt; attributes = hero.getAttributes(); symbol:   variable hero location: class scenario1_Hero_getAttrValue_2000_8_Test</t>
  </si>
  <si>
    <t>/Users/lsiddiqsunny/Documents/Notre_Dame/Research/ICSE23-results/CodeGen/SF110-Results/12_dsachat/src/test/java/dsachat/share/hero/scenario1_Hero_getAttrValue_2000_9_Test.java</t>
  </si>
  <si>
    <t>error: cannot find symbol assertEquals("getAttrValue() of Hero1 is wrong", TEST_RANK_1, getAttrValue("attr1")); symbol:   method getAttrValue(String) location: class scenario1_Hero_getAttrValue_2000_9_Test</t>
  </si>
  <si>
    <t>error: cannot find symbol assertEquals("getAttrValue() of Hero2 is wrong", TEST_RANK_2, getAttrValue("attr2")); symbol:   method getAttrValue(String) location: class scenario1_Hero_getAttrValue_2000_9_Test</t>
  </si>
  <si>
    <t>error: cannot find symbol assertEquals("getAttrValue() of Hero3 is wrong", TEST_RANK_3, getAttrValue("attr3")); symbol:   method getAttrValue(String) location: class scenario1_Hero_getAttrValue_2000_9_Test</t>
  </si>
  <si>
    <t>error: cannot find symbol assertEquals("getAttrValue() of Hero5 is wrong", TEST_RANK_5, getAttrValue("attr5")); symbol:   method getAttrValue(String) location: class scenario1_Hero_getAttrValue_2000_9_Test</t>
  </si>
  <si>
    <t>error: cannot find symbol assertEquals("getAttrValue() of Hero7 is wrong", TEST_RANK_7, getAttrValue("attr7")); symbol:   method getAttrValue(String) location: class scenario1_Hero_getAttrValue_2000_9_Test</t>
  </si>
  <si>
    <t>error: cannot find symbol assertEquals("getAttrValue() of Hero14 is wrong", TEST_RANK_14, getAttrValue("attr14")); symbol:   method getAttrValue(String) location: class scenario1_Hero_getAttrValue_2000_9_Test</t>
  </si>
  <si>
    <t>error: Document is abstract; cannot be instantiated Document doc = new Document();</t>
  </si>
  <si>
    <t>error: cannot find symbol AttributeInfo attr1 = new AttributeInfo("attr1", "The attr1 val. is : " + TEST_RANK_1); symbol:   class AttributeInfo location: class scenario1_Hero_getAttrValue_2000_9_Test</t>
  </si>
  <si>
    <t>error: cannot find symbol AttributeInfo attr2 = new AttributeInfo("attr2", "The attr2 val. is : " + TEST_RANK_2); symbol:   class AttributeInfo location: class scenario1_Hero_getAttrValue_2000_9_Test</t>
  </si>
  <si>
    <t>error: cannot find symbol AttributeInfo attr3 = new AttributeInfo("attr3", "The attr3 val. is : " + TEST_RANK_3); symbol:   class AttributeInfo location: class scenario1_Hero_getAttrValue_2000_9_Test</t>
  </si>
  <si>
    <t>error: cannot find symbol AttributeInfo attr5 = new AttributeInfo("attr5", "The attr5 val. is : " + TEST_RANK_5); symbol:   class AttributeInfo location: class scenario1_Hero_getAttrValue_2000_9_Test</t>
  </si>
  <si>
    <t>error: cannot find symbol AttributeInfo attr7 = new AttributeInfo("attr7", "The attr7 val. is : " + TEST_RANK_7); symbol:   class AttributeInfo location: class scenario1_Hero_getAttrValue_2000_9_Test</t>
  </si>
  <si>
    <t>error: cannot find symbol AttributeInfo attr14 = new AttributeInfo("attr14", "The attr14 val. is : " + TEST_RANK_14); symbol:   class AttributeInfo location: class scenario1_Hero_getAttrValue_2000_9_Test Note: /Users/lsiddiqsunny/Documents/Notre_Dame/Research/ICSE23-results/CodeGen/SF110-Results/12_dsachat/src/test/java/dsachat/share/hero/scenario1_Hero_getAttrValue_2000_5_Test.java uses unchecked or unsafe operations. Note: Some messages have been simplified; recompile with -Xdiags:verbose to get full output</t>
  </si>
  <si>
    <t>/Users/lsiddiqsunny/Documents/Notre_Dame/Research/ICSE23-results/CodeGen/SF110-Results/59_mygrid/src/test/java/mygrid/web/scenario1_ContextElement_getTypeDesc_2000_7_Test.java</t>
  </si>
  <si>
    <t>error: not a statement MyGridTestContextElement.typeDesc;</t>
  </si>
  <si>
    <t>/Users/lsiddiqsunny/Documents/Notre_Dame/Research/ICSE23-results/CodeGen/SF110-Results/59_mygrid/src/test/java/mygrid/web/scenario1__GetEngineResponse_getTypeDesc_2000_7_Test.java</t>
  </si>
  <si>
    <t>error: not a statement assertEquals;</t>
  </si>
  <si>
    <t>/Users/lsiddiqsunny/Documents/Notre_Dame/Research/ICSE23-results/CodeGen/SF110-Results/71_ext4j/src/test/java/net/sourceforge/ext4j/taglib/tag/scenario4_Functions_dateToMilliseconds_2000_2_6_Test.java</t>
  </si>
  <si>
    <t>error: integer number too large: 4294967295 NUMBERS.put(4294967295, "5");</t>
  </si>
  <si>
    <t>error: integer number too large: 922337203685405585 NUMBERS.put(922337203685405585, "9");</t>
  </si>
  <si>
    <t>error: integer number too large: 2147483648 NUMBERS.put(2147483648, "8");</t>
  </si>
  <si>
    <t>error: integer number too large: 9223372036854775807 NUMBERS.put(9223372036854775807, "9");</t>
  </si>
  <si>
    <t>error: integer number too large: 4294967296 NUMBERS.put(4294967296, "64");</t>
  </si>
  <si>
    <t>error: integer number too large: 1099511627776 NUMBERS.put(1099511627776, "256");</t>
  </si>
  <si>
    <t>/Users/lsiddiqsunny/Documents/Notre_Dame/Research/ICSE23-results/CodeGen/SF110-Results/75_openhre/src/test/java/com/browsersoft/aacs/scenario2_Login_getProps_2000_0_3_Test.java</t>
  </si>
  <si>
    <t>error: cannot find symbol props = getProps(new ConfigFile("log4j.properties")); symbol:   class ConfigFile location: class scenario2_Login_getProps_2000_0_3_Test</t>
  </si>
  <si>
    <t>error: cannot find symbol rb.setProperty("c", "1"); symbol:   method setProperty(String,String) location: variable rb of type RequestBuilder</t>
  </si>
  <si>
    <t>error: cannot find symbol rb.setProperty("s", "10"); symbol:   method setProperty(String,String) location: variable rb of type RequestBuilder</t>
  </si>
  <si>
    <t>error: cannot find symbol rb.setProperty("e", "10"); symbol:   method setProperty(String,String) location: variable rb of type RequestBuilder</t>
  </si>
  <si>
    <t>error: cannot find symbol rb.setParameter("f", "10"); symbol:   method setParameter(String,String) location: variable rb of type RequestBuilder</t>
  </si>
  <si>
    <t>error: cannot find symbol valuesSet = new HashSet&lt;&gt;(); symbol:   variable valuesSet location: class scenario2_Login_getProps_2000_0_3_Test</t>
  </si>
  <si>
    <t>error: cannot find symbol valueSet = getProps().getPropertyNames(); symbol:   method getProps() location: class scenario2_Login_getProps_2000_0_3_Test</t>
  </si>
  <si>
    <t>error: cannot find symbol valuesSet.remove("log4j.properties"); symbol:   variable valuesSet location: class scenario2_Login_getProps_2000_0_3_Test</t>
  </si>
  <si>
    <t>error: cannot find symbol rb.setProperty("xacml", "2"); symbol:   method setProperty(String,String) location: variable rb of type RequestBuilder</t>
  </si>
  <si>
    <t>error: cannot find symbol rb.setParameter("xacml", "2"); symbol:   method setParameter(String,String) location: variable rb of type RequestBuilder</t>
  </si>
  <si>
    <t>error: cannot find symbol rbSetValue = getProps().getPropertyNames(); symbol:   method getProps() location: class scenario2_Login_getProps_2000_0_3_Test</t>
  </si>
  <si>
    <t>error: cannot find symbol properties = new Properties(); symbol:   variable properties location: class scenario2_Login_getProps_2000_0_3_Test</t>
  </si>
  <si>
    <t>error: cannot find symbol valuesSet = parsePropertyFile(properties, valuesSet); symbol:   variable valuesSet location: class scenario2_Login_getProps_2000_0_3_Test</t>
  </si>
  <si>
    <t>error: cannot find symbol valuesSet = parsePropertyFile(properties, valuesSet); symbol:   variable properties location: class scenario2_Login_getProps_2000_0_3_Test</t>
  </si>
  <si>
    <t>error: cannot find symbol rb.setParameter("log4j.properties", valuesSet); symbol:   variable valuesSet location: class scenario2_Login_getProps_2000_0_3_Test</t>
  </si>
  <si>
    <t>error: cannot find symbol valuesSet = parsePropertyFile(props, rbSetValue); symbol:   variable valuesSet location: class scenario2_Login_getProps_2000_0_3_Test</t>
  </si>
  <si>
    <t>error: cannot find symbol valuesSet = parsePropertyFile(props, rbSetValue); symbol:   method parsePropertyFile(Properties,Set&lt;String&gt;) location: class scenario2_Login_getProps_2000_0_3_Test</t>
  </si>
  <si>
    <t>error: cannot find symbol valuesSet = parsePropertyFile(props, valuesSet); symbol:   variable valuesSet location: class scenario2_Login_getProps_2000_0_3_Test</t>
  </si>
  <si>
    <t>error: cannot find symbol log.info("All set values: " + valuesSet); symbol:   variable valuesSet location: class scenario2_Login_getProps_2000_0_3_Test</t>
  </si>
  <si>
    <t>error: cannot find symbol log.info("All set values: " + valuesSet); symbol:   variable log location: class scenario2_Login_getProps_2000_0_3_Test</t>
  </si>
  <si>
    <t>error: cannot find symbol props = getProps(); symbol:   method getProps() location: class scenario2_Login_getProps_2000_0_3_Test</t>
  </si>
  <si>
    <t>error: cannot find symbol ctx = rb.createRequest(); symbol:   method createRequest() location: variable rb of type RequestBuilder</t>
  </si>
  <si>
    <t>error: cannot find symbol rb.setCredentials(ctx); symbol:   method setCredentials(RequestCtx) location: variable rb of type RequestBuilder</t>
  </si>
  <si>
    <t>error: cannot find symbol ctx = Indenter.initialize(Indenter.DIFFERENT, Indenter.SYSTEM_CONTAINER, Indenter.UNRELATED_CONTAINER, Indenter.UNRELATED_CONTAINER); symbol:   variable DIFFERENT location: class Indenter</t>
  </si>
  <si>
    <t>error: cannot find symbol ctx = Indenter.initialize(Indenter.DIFFERENT, Indenter.SYSTEM_CONTAINER, Indenter.UNRELATED_CONTAINER, Indenter.UNRELATED_CONTAINER); symbol:   variable SYSTEM_CONTAINER location: class Indenter</t>
  </si>
  <si>
    <t>error: cannot find symbol ctx = Indenter.initialize(Indenter.DIFFERENT, Indenter.SYSTEM_CONTAINER, Indenter.UNRELATED_CONTAINER, Indenter.UNRELATED_CONTAINER); symbol:   variable UNRELATED_CONTAINER location: class Indenter</t>
  </si>
  <si>
    <t>error: cannot find symbol ctx = Indenter.initialize(Indenter.DIFFERENT_NO_CHAIN, Indenter.DIFFERENT_NO_CHAIN, Indenter.BOTH_CHAIN, Indenter.NEVER_CHAIN); symbol:   variable DIFFERENT_NO_CHAIN location: class Indenter</t>
  </si>
  <si>
    <t>error: cannot find symbol ctx = Indenter.initialize(Indenter.DIFFERENT_NO_CHAIN, Indenter.DIFFERENT_NO_CHAIN, Indenter.BOTH_CHAIN, Indenter.NEVER_CHAIN); symbol:   variable BOTH_CHAIN location: class Indenter</t>
  </si>
  <si>
    <t>error: cannot find symbol ctx = Indenter.initialize(Indenter.DIFFERENT_NO_CHAIN, Indenter.DIFFERENT_NO_CHAIN, Indenter.BOTH_CHAIN, Indenter.NEVER_CHAIN); symbol:   variable NEVER_CHAIN location: class Indenter</t>
  </si>
  <si>
    <t>error: cannot find symbol ctx = Indenter.initialize(Indenter.DIFFERENT, Indenter.BOTH_CHAIN, Indenter.NEVER_CHAIN, Indenter.NEVER_CHAIN); symbol:   variable DIFFERENT location: class Indenter</t>
  </si>
  <si>
    <t>error: cannot find symbol ctx = Indenter.initialize(Indenter.DIFFERENT, Indenter.BOTH_CHAIN, Indenter.NEVER_CHAIN, Indenter.NEVER_CHAIN); symbol:   variable BOTH_CHAIN location: class Indenter</t>
  </si>
  <si>
    <t>error: cannot find symbol ctx = Indenter.initialize(Indenter.DIFFERENT, Indenter.BOTH_CHAIN, Indenter.NEVER_CHAIN, Indenter.NEVER_CHAIN); symbol:   variable NEVER_CHAIN location: class Indenter</t>
  </si>
  <si>
    <t>error: cannot find symbol ctx = Indenter.initialize(Indenter.DIFFERENT_NO_CHAIN, Indenter.DIFFERENT_NO_CHAIN, RequestBuilder.CONTEXT_NONE, Indenter.NEVER_CHAIN); symbol:   variable DIFFERENT_NO_CHAIN location: class Indenter</t>
  </si>
  <si>
    <t>error: cannot find symbol ctx = Indenter.initialize(Indenter.DIFFERENT_NO_CHAIN, Indenter.DIFFERENT_NO_CHAIN, RequestBuilder.CONTEXT_NONE, Indenter.NEVER_CHAIN); symbol:   variable CONTEXT_NONE location: class RequestBuilder</t>
  </si>
  <si>
    <t>error: cannot find symbol ctx = Indenter.initialize(Indenter.DIFFERENT_NO_CHAIN, Indenter.DIFFERENT_NO_CHAIN, RequestBuilder.CONTEXT_NONE, Indenter.NEVER_CHAIN); symbol:   variable NEVER_CHAIN location: class Indenter</t>
  </si>
  <si>
    <t>error: cannot find symbol log.info("Request Builder: " + rb); symbol:   variable log location: class scenario2_Login_getProps_2000_0_3_Test</t>
  </si>
  <si>
    <t>error: cannot find symbol log.info("ConfigFile: " + new ConfigFile(new File("log4j.properties"), "log4j-test.properties")); symbol:   class ConfigFile location: class scenario2_Login_getProps_2000_0_3_Test</t>
  </si>
  <si>
    <t>error: cannot find symbol log.info("ConfigFile: " + new ConfigFile(new File("log4j.properties"), "log4j-test.properties")); symbol:   variable log location: class scenario2_Login_getProps_2000_0_3_Test</t>
  </si>
  <si>
    <t>error: cannot find symbol log.debug("testGetProps_1: testGetProps()"); symbol:   variable log location: class scenario2_Login_getProps_2000_0_3_Test</t>
  </si>
  <si>
    <t>error: cannot find symbol rb.setParameter("log4j.properties", properties); symbol:   variable properties location: class scenario2_Login_getProps_2000_0_3_Test</t>
  </si>
  <si>
    <t>error: cannot find symbol log.debug("testGetProps_1: getProps(). getPropertyName(): \n\t " + properties.getProperty("log4j.properties")); symbol:   variable properties location: class scenario2_Login_getProps_2000_0_3_Test</t>
  </si>
  <si>
    <t>error: cannot find symbol log.debug("testGetProps_1: getProps(). getPropertyName(): \n\t " + properties.getProperty("log4j.properties")); symbol:   variable log location: class scenario2_Login_getProps_2000_0_3_Test</t>
  </si>
  <si>
    <t>error: cannot find symbol log.debug("testGetProps_1: parsePropertyFile(log4j.properties): \n\t " + valuesSet); symbol:   variable valuesSet location: class scenario2_Login_getProps_2000_0_3_Test</t>
  </si>
  <si>
    <t>error: cannot find symbol log.debug("testGetProps_1: parsePropertyFile(log4j.properties): \n\t " + valuesSet); symbol:   variable log location: class scenario2_Login_getProps_2000_0_3_Test</t>
  </si>
  <si>
    <t>error: cannot find symbol rb.setParameter("log4j2.properties", properties); symbol:   variable properties location: class scenario2_Login_getProps_2000_0_3_Test</t>
  </si>
  <si>
    <t>error: cannot find symbol log.debug("testGetProps_1: log4j2.properties: \n\t " + valuesSet); symbol:   variable valuesSet location: class scenario2_Login_getProps_2000_0_3_Test</t>
  </si>
  <si>
    <t>error: cannot find symbol log.debug("testGetProps_1: log4j2.properties: \n\t " + valuesSet); symbol:   variable log location: class scenario2_Login_getProps_2000_0_3_Test</t>
  </si>
  <si>
    <t>error: cannot find symbol Iterator&lt;String&gt; it = valuesSet.iterator(); symbol:   variable valuesSet location: class scenario2_Login_getProps_2000_0_3_Test</t>
  </si>
  <si>
    <t>/Users/lsiddiqsunny/Documents/Notre_Dame/Research/ICSE23-results/CodeGen/SF110-Results/75_openhre/src/test/java/com/browsersoft/aacs/scenario2_Login_getProps_2000_0_4_Test.java</t>
  </si>
  <si>
    <t>error: cannot find symbol log.request = new RequestBuilder(props); symbol:   variable request location: variable log of type Login</t>
  </si>
  <si>
    <t>error: constructor RequestBuilder in class RequestBuilder cannot be applied to given types; log.request = new RequestBuilder(props); required: no arguments found: Properties reason: actual and formal argument lists differ in length</t>
  </si>
  <si>
    <t>error: cannot find symbol assertNotNull(log.getRequest()); symbol:   method getRequest() location: variable log of type Login</t>
  </si>
  <si>
    <t>error: cannot find symbol assertNotNull(log.getRequest().getIndenter()); symbol:   method getRequest() location: variable log of type Login</t>
  </si>
  <si>
    <t>error: cannot find symbol log.setClientCERT("mycert"); symbol:   method setClientCERT(String) location: variable log of type Login</t>
  </si>
  <si>
    <t>error: cannot find symbol assertEquals("mycert", log.getClientCertificateName()); symbol:   method getClientCertificateName() location: variable log of type Login</t>
  </si>
  <si>
    <t>error: cannot find symbol assertEquals("test ", log.getClientCertificateName()); symbol:   method getClientCertificateName() location: variable log of type Login</t>
  </si>
  <si>
    <t>/Users/lsiddiqsunny/Documents/Notre_Dame/Research/ICSE23-results/CodeGen/SF110-Results/75_openhre/src/test/java/com/browsersoft/aacs/scenario2_Login_getProps_2000_0_5_Test.java</t>
  </si>
  <si>
    <t>error: cannot find symbol props.load(new FileInputStream(new File(propsFile))); symbol:   class FileInputStream location: class scenario2_Login_getProps_2000_0_5_Test</t>
  </si>
  <si>
    <t>error: cannot find symbol } catch (IOException e) { symbol:   class IOException location: class scenario2_Login_getProps_2000_0_5_Test</t>
  </si>
  <si>
    <t>/Users/lsiddiqsunny/Documents/Notre_Dame/Research/ICSE23-results/CodeGen/SF110-Results/75_openhre/src/test/java/com/browsersoft/aacs/scenario2_Login_getProps_2000_0_6_Test.java</t>
  </si>
  <si>
    <t>error: cannot find symbol logGroups = getProps(theFile); symbol:   method getProps(String) location: class scenario2_Login_getProps_2000_0_6_Test</t>
  </si>
  <si>
    <t>error: no suitable method found for add(Set&lt;String&gt;) logItems.add(logGroups); method Collection.add(String) is not applicable (argument mismatch; Set&lt;String&gt; cannot be converted to String) method Set.add(String) is not applicable (argument mismatch; Set&lt;String&gt; cannot be converted to String)</t>
  </si>
  <si>
    <t>error: cannot find symbol logItems = getProps(theFile); symbol:   method getProps(String) location: class scenario2_Login_getProps_2000_0_6_Test</t>
  </si>
  <si>
    <t>/Users/lsiddiqsunny/Documents/Notre_Dame/Research/ICSE23-results/CodeGen/SF110-Results/75_openhre/src/test/java/com/browsersoft/aacs/scenario2_Login_getProps_2000_0_7_Test.java</t>
  </si>
  <si>
    <t>error: cannot find symbol private static Logger logger = Logger.getLogger(Login_0Test.class); symbol:   class Login_0Test location: class scenario2_Login_getProps_2000_0_7_Test</t>
  </si>
  <si>
    <t>error: method getProps in class scenario2_Login_getProps_2000_0_7_Test cannot be applied to given types; private Properties props = getProps("login.properties"); required: no arguments found: String reason: actual and formal argument lists differ in length</t>
  </si>
  <si>
    <t>error: cannot find symbol String configFile = getPropsFile(); symbol:   method getPropsFile() location: class scenario2_Login_getProps_2000_0_7_Test</t>
  </si>
  <si>
    <t>error: bad operand type int for unary operator '!' if (!configFile.trim().length()) {</t>
  </si>
  <si>
    <t>error: non-static variable checkAuth cannot be referenced from a static context checkAuth = false;</t>
  </si>
  <si>
    <t>error: cannot find symbol } catch (FileNotFoundException e) { symbol:   class FileNotFoundException location: class scenario2_Login_getProps_2000_0_7_Test</t>
  </si>
  <si>
    <t>error: cannot find symbol } catch (IOException e) { symbol:   class IOException location: class scenario2_Login_getProps_2000_0_7_Test</t>
  </si>
  <si>
    <t>error: cannot find symbol failWith(props.getProperty("login_username")); symbol:   method failWith(String) location: class scenario2_Login_getProps_2000_0_7_Test</t>
  </si>
  <si>
    <t>error: cannot find symbol failWith(props.getProperty("login_privatepasswd")); symbol:   method failWith(String) location: class scenario2_Login_getProps_2000_0_7_Test</t>
  </si>
  <si>
    <t>/Users/lsiddiqsunny/Documents/Notre_Dame/Research/ICSE23-results/CodeGen/SF110-Results/75_openhre/src/test/java/com/browsersoft/aacs/scenario2_Login_getProps_2000_0_8_Test.java</t>
  </si>
  <si>
    <t>error: cannot find symbol sdStartData2 = new SimpleDateFormat("MM/dd/yyyy"); symbol:   variable sdStartData2 location: class scenario2_Login_getProps_2000_0_8_Test</t>
  </si>
  <si>
    <t>error: cannot find symbol sdStopData2 = new SimpleDateFormat("MM/dd/yyyy"); symbol:   variable sdStopData2 location: class scenario2_Login_getProps_2000_0_8_Test Note: Some input files additionally use unchecked or unsafe operations. Note: Some messages have been simplified; recompile with -Xdiags:verbose to get full output</t>
  </si>
  <si>
    <t>/Users/lsiddiqsunny/Documents/Notre_Dame/Research/ICSE23-results/CodeGen/SF110-Results/47_dvd-homevideo/src/test/java/scenario4_Capture_init_2000_10_Test.java</t>
  </si>
  <si>
    <t>error: not a statement m_GUI.CAPTURE_CLOSE;</t>
  </si>
  <si>
    <t>error: not a statement m_GUI.CAPTURE_DONE;</t>
  </si>
  <si>
    <t>error: not a statement m_GUI.CAPTURE_FAILED;</t>
  </si>
  <si>
    <t>error: not a statement m_GUI.CAPTURE_OPEN;</t>
  </si>
  <si>
    <t>/Users/lsiddiqsunny/Documents/Notre_Dame/Research/ICSE23-results/CodeGen/SF110-Results/14_omjstate/src/test/java/uk/me/jockmacmad/jstate/state/scenario2_Transition_trigger_2000_0_4_Test.java</t>
  </si>
  <si>
    <t>error: constructor Transition in class Transition cannot be applied to given types; Transition testInstance = new Transition(); required: String,Event,IState,IState found: no arguments reason: actual and formal argument lists differ in length</t>
  </si>
  <si>
    <t>error: cannot find symbol assertNotNull(testInstance.trigger(IState.START_STATE, Event.START)); symbol:   variable START_STATE location: interface IState</t>
  </si>
  <si>
    <t>error: cannot find symbol assertNotNull(testInstance.trigger(IState.START_STATE, Event.START)); symbol:   variable START location: class Event</t>
  </si>
  <si>
    <t>error: cannot find symbol assertNotNull(testInstance.trigger(IState.STOP_STATE, Event.STOP)); symbol:   variable STOP_STATE location: interface IState</t>
  </si>
  <si>
    <t>error: cannot find symbol assertNotNull(testInstance.trigger(IState.STOP_STATE, Event.STOP)); symbol:   variable STOP location: class Event</t>
  </si>
  <si>
    <t>error: cannot find symbol assertFalse(testInstance.trigger(IState.START_STATE, Event.START)); symbol:   variable START_STATE location: interface IState</t>
  </si>
  <si>
    <t>error: cannot find symbol assertFalse(testInstance.trigger(IState.START_STATE, Event.START)); symbol:   variable START location: class Event</t>
  </si>
  <si>
    <t>error: cannot find symbol assertFalse(testInstance.trigger(IState.STOP_STATE, Event.STOP)); symbol:   variable STOP_STATE location: interface IState</t>
  </si>
  <si>
    <t>error: cannot find symbol assertFalse(testInstance.trigger(IState.STOP_STATE, Event.STOP)); symbol:   variable STOP location: class Event</t>
  </si>
  <si>
    <t>error: guardConditions has private access in Transition assertNull(testInstance.guardConditions);</t>
  </si>
  <si>
    <t>error: cannot find symbol assertSame(initialState, testInstance.trigger(IState.START_STATE, Event.START)); symbol:   variable initialState location: class scenario2_Transition_trigger_2000_0_4_Test</t>
  </si>
  <si>
    <t>error: cannot find symbol assertSame(initialState, testInstance.trigger(IState.START_STATE, Event.START)); symbol:   variable START_STATE location: interface IState</t>
  </si>
  <si>
    <t>error: cannot find symbol assertSame(initialState, testInstance.trigger(IState.START_STATE, Event.START)); symbol:   variable START location: class Event</t>
  </si>
  <si>
    <t>error: cannot find symbol assertSame(initialState, testInstance.trigger(IState.STOP_STATE, Event.STOP)); symbol:   variable initialState location: class scenario2_Transition_trigger_2000_0_4_Test</t>
  </si>
  <si>
    <t>error: cannot find symbol assertSame(initialState, testInstance.trigger(IState.STOP_STATE, Event.STOP)); symbol:   variable STOP_STATE location: interface IState</t>
  </si>
  <si>
    <t>error: cannot find symbol assertSame(initialState, testInstance.trigger(IState.STOP_STATE, Event.STOP)); symbol:   variable STOP location: class Event</t>
  </si>
  <si>
    <t>error: cannot find symbol assertNull(testInstance.trigger(IState.START_STATE, Event.START)); symbol:   variable START_STATE location: interface IState</t>
  </si>
  <si>
    <t>error: cannot find symbol assertNull(testInstance.trigger(IState.START_STATE, Event.START)); symbol:   variable START location: class Event</t>
  </si>
  <si>
    <t>error: cannot find symbol assertNull(testInstance.trigger(IState.STOP_STATE, Event.STOP)); symbol:   variable STOP_STATE location: interface IState</t>
  </si>
  <si>
    <t>error: cannot find symbol assertNull(testInstance.trigger(IState.STOP_STATE, Event.STOP)); symbol:   variable STOP location: class Event</t>
  </si>
  <si>
    <t>error: cannot find symbol testInstance.trigger(IState.START_STATE, Event.START); symbol:   variable START_STATE location: interface IState</t>
  </si>
  <si>
    <t>error: cannot find symbol testInstance.trigger(IState.START_STATE, Event.START); symbol:   variable START location: class Event</t>
  </si>
  <si>
    <t>error: cannot find symbol IState prevState = testInstance.trigger(IState.STOP_STATE, Event.STOP); symbol:   variable STOP_STATE location: interface IState</t>
  </si>
  <si>
    <t>error: cannot find symbol IState prevState = testInstance.trigger(IState.STOP_STATE, Event.STOP); symbol:   variable STOP location: class Event</t>
  </si>
  <si>
    <t>error: cannot find symbol assertEquals(prevState.toString(), testInstance.trigger(IState.STOP_STATE, Event.STOP).getToString()); symbol:   variable STOP_STATE location: interface IState</t>
  </si>
  <si>
    <t>error: cannot find symbol assertEquals(prevState.toString(), testInstance.trigger(IState.STOP_STATE, Event.STOP).getToString()); symbol:   variable STOP location: class Event</t>
  </si>
  <si>
    <t>error: cannot find symbol IState updatedState = testInstance.trigger(IState.STOP_STATE, Event.STOP); symbol:   variable STOP_STATE location: interface IState</t>
  </si>
  <si>
    <t>error: cannot find symbol IState updatedState = testInstance.trigger(IState.STOP_STATE, Event.STOP); symbol:   variable STOP location: class Event</t>
  </si>
  <si>
    <t>error: cannot find symbol assertEquals(updateState.toString(), updatedState.toString()); symbol:   variable updateState location: class scenario2_Transition_trigger_2000_0_4_Test</t>
  </si>
  <si>
    <t>error: cannot find symbol assertEquals(updatedState.getToString(), originalState.toString()); symbol:   method getToString() location: variable updatedState of type IState</t>
  </si>
  <si>
    <t>error: cannot find symbol assertEquals(updatedState.getToString(), originalState.toString()); symbol:   variable originalState location: class scenario2_Transition_trigger_2000_0_4_Test</t>
  </si>
  <si>
    <t>error: cannot find symbol assertTrue(updatedState.isUpToDate()); symbol:   method isUpToDate() location: variable updatedState of type IState</t>
  </si>
  <si>
    <t>error: guardConditions has private access in Transition assertNotNull(testInstance.guardConditions);</t>
  </si>
  <si>
    <t>error: guardConditions has private access in Transition System.out.println(testInstance.guardConditions.size());</t>
  </si>
  <si>
    <t>error: guardConditions has private access in Transition assertTrue(testInstance.guardConditions.isEmpty());</t>
  </si>
  <si>
    <t>error: cannot find symbol System.out.println("==&gt; Error, IState.isUpdated() === " + testInstance.isUpdated()); symbol:   method isUpdated() location: variable testInstance of type Transition</t>
  </si>
  <si>
    <t>error: cannot find symbol System.out.println("==&gt; Event.isEquals() === " + testInstance.isEquals()); symbol:   method isEquals() location: variable testInstance of type Transition</t>
  </si>
  <si>
    <t>error: cannot find symbol assertTrue("IState.isUpdated() not equal", EqualsBuilder.reflectionEquals(testInstance.isUpdated(), testInstance)); symbol:   method isUpdated() location: variable testInstance of type Transition</t>
  </si>
  <si>
    <t>error: cannot find symbol assertEquals("IState.isEquals() not equals", testInstance.isEquals(), testInstance.isEquals()); symbol:   method isEquals() location: variable testInstance of type Transition</t>
  </si>
  <si>
    <t>/Users/lsiddiqsunny/Documents/Notre_Dame/Research/ICSE23-results/CodeGen/SF110-Results/14_omjstate/src/test/java/uk/me/jockmacmad/jstate/state/scenario2_Transition_trigger_2000_0_8_Test.java</t>
  </si>
  <si>
    <t>error: cannot find symbol State s0 = new State(); symbol:   class State location: class scenario2_Transition_trigger_2000_0_8_Test</t>
  </si>
  <si>
    <t>error: IGuardCondition is abstract; cannot be instantiated IGuardCondition gcx = new IGuardCondition();</t>
  </si>
  <si>
    <t>error: cannot find symbol gcx.uninitialize(); symbol:   method uninitialize() location: variable gcx of type IGuardCondition</t>
  </si>
  <si>
    <t>error: cannot find symbol assertEquals(null, gcx.uninitialize()); symbol:   method uninitialize() location: variable gcx of type IGuardCondition</t>
  </si>
  <si>
    <t>error: cannot find symbol assertEquals("&lt;- initial state\n- guard conditions: &lt;- event\n- guard conditions: &lt;- state\n", (new State("&lt;- test\n- 1\n- 2\n- 3\n- 4\n- 5\n- 6\n- 7\n- 8\n- 9\n", "0", "0123456789")), new State("&lt;- test\n- 1\n- 2\n- 3\n- 4\n- 5\n- 6\n- 7\n- 8\n- 9\n- 10\n- 11\n- 12\n- 13\n- 14\n- 15\n- 16\n- 17\n- 18\n- 19\n- 20\n- 21\n- 22\n- 23\n- 24\n- 25\n- 26\n- 27\n- 28\n- 29\n- 30\n- 31\n- 32\n- 33\n- 34\n- 35\n- 36\n- 37\n- 38\n- 39\n- 40\n- 41\n- 42\n- 43\n- 44\n- 45\n- 46\n- 47\n- 48\n- 49\n- 50\n- 51\n- 52\n- 53\n- 54\n- 55\n- 56\n- 57\n- 58\n- 59\n- 60\n- 61\n- 62\n- 63", "0", "0123456789", "", "", "", 0)); symbol:   class State location: class scenario2_Transition_trigger_2000_0_8_Test</t>
  </si>
  <si>
    <t>error: cannot find symbol State s1 = new State(); symbol:   class State location: class scenario2_Transition_trigger_2000_0_8_Test</t>
  </si>
  <si>
    <t>/Users/lsiddiqsunny/Documents/Notre_Dame/Research/ICSE23-results/CodeGen/SF110-Results/14_omjstate/src/test/java/uk/me/jockmacmad/jstate/state/scenario2_Transition_willTrigger_2000_1_10_Test.java</t>
  </si>
  <si>
    <t>error: StartState() has private access in StartState IState initialState = new StartState();</t>
  </si>
  <si>
    <t>error: cannot find symbol Event triggerEvent = new StateEvent(initialState, new Action(), "start", EventType.TRIGGER, "", ""); symbol:   class StateEvent location: class scenario2_Transition_willTrigger_2000_1_10_Test</t>
  </si>
  <si>
    <t>error: cannot find symbol Event triggerEvent = new StateEvent(initialState, new Action(), "start", EventType.TRIGGER, "", ""); symbol:   class Action location: class scenario2_Transition_willTrigger_2000_1_10_Test</t>
  </si>
  <si>
    <t>error: cannot find symbol Event triggerEvent = new StateEvent(initialState, new Action(), "start", EventType.TRIGGER, "", ""); symbol:   variable EventType location: class scenario2_Transition_willTrigger_2000_1_10_Test</t>
  </si>
  <si>
    <t>error: cannot find symbol State machineState = new StateMachine(triggerEvent); symbol:   class State location: class scenario2_Transition_willTrigger_2000_1_10_Test</t>
  </si>
  <si>
    <t>error: incompatible types: Event cannot be converted to List&lt;Transition&gt; State machineState = new StateMachine(triggerEvent);</t>
  </si>
  <si>
    <t>error: non-static method willTrigger(IState,Event) cannot be referenced from a static context assertEquals(triggerEvent, Transition.willTrigger(initialState, triggerEvent));</t>
  </si>
  <si>
    <t>error: non-static method willTrigger(IState,Event) cannot be referenced from a static context assertFalse(Transition.willTrigger(initialState, triggerEvent));</t>
  </si>
  <si>
    <t>error: cannot find symbol State machineState1 = new StateMachine(triggerEvent); symbol:   class State location: class scenario2_Transition_willTrigger_2000_1_10_Test</t>
  </si>
  <si>
    <t>error: incompatible types: Event cannot be converted to List&lt;Transition&gt; State machineState1 = new StateMachine(triggerEvent);</t>
  </si>
  <si>
    <t>error: non-static method willTrigger(IState,Event) cannot be referenced from a static context assertEquals(triggerEvent, Transition.willTrigger(machineState, triggerEvent));</t>
  </si>
  <si>
    <t>error: non-static method willTrigger(IState,Event) cannot be referenced from a static context assertFalse(Transition.willTrigger(machineState, triggerEvent));</t>
  </si>
  <si>
    <t>error: cannot find symbol State machineState2 = new StateMachine(triggerEvent); symbol:   class State location: class scenario2_Transition_willTrigger_2000_1_10_Test</t>
  </si>
  <si>
    <t>error: incompatible types: Event cannot be converted to List&lt;Transition&gt; State machineState2 = new StateMachine(triggerEvent);</t>
  </si>
  <si>
    <t>error: cannot find symbol State machineState1BeforeApply = (State) InitialStates.findById(initialState.getId()); symbol:   class State location: class scenario2_Transition_willTrigger_2000_1_10_Test</t>
  </si>
  <si>
    <t>error: cannot find symbol State machineState1BeforeApply = (State) InitialStates.findById(initialState.getId()); symbol:   method getId() location: variable initialState of type IState</t>
  </si>
  <si>
    <t>error: cannot find symbol State machineState1BeforeApply = (State) InitialStates.findById(initialState.getId()); symbol:   variable InitialStates location: class scenario2_Transition_willTrigger_2000_1_10_Test</t>
  </si>
  <si>
    <t>error: non-static method willTrigger(IState,Event) cannot be referenced from a static context assertTrue(Transition.willTrigger(machineState, triggerEvent));</t>
  </si>
  <si>
    <t>error: cannot find symbol State machineState2BeforeApply = (State) StartStates.findById(InitialStates.findByTriggerEvent(triggerEvent.getTriggerId(), triggerEvent.getType())); symbol:   class State location: class scenario2_Transition_willTrigger_2000_1_10_Test</t>
  </si>
  <si>
    <t>error: cannot find symbol State machineState2BeforeApply = (State) StartStates.findById(InitialStates.findByTriggerEvent(triggerEvent.getTriggerId(), triggerEvent.getType())); symbol:   method getTriggerId() location: variable triggerEvent of type Event</t>
  </si>
  <si>
    <t>error: cannot find symbol State machineState2BeforeApply = (State) StartStates.findById(InitialStates.findByTriggerEvent(triggerEvent.getTriggerId(), triggerEvent.getType())); symbol:   method getType() location: variable triggerEvent of type Event</t>
  </si>
  <si>
    <t>error: cannot find symbol State machineState2BeforeApply = (State) StartStates.findById(InitialStates.findByTriggerEvent(triggerEvent.getTriggerId(), triggerEvent.getType())); symbol:   variable InitialStates location: class scenario2_Transition_willTrigger_2000_1_10_Test</t>
  </si>
  <si>
    <t>error: cannot find symbol State machineState2BeforeApply = (State) StartStates.findById(InitialStates.findByTriggerEvent(triggerEvent.getTriggerId(), triggerEvent.getType())); symbol:   variable StartStates location: class scenario2_Transition_willTrigger_2000_1_10_Test</t>
  </si>
  <si>
    <t>error: non-static method willTrigger(IState,Event) cannot be referenced from a static context assertTrue(Transition.willTrigger(machineState, triggerEvent)); Note: Some messages have been simplified; recompile with -Xdiags:verbose to get full output</t>
  </si>
  <si>
    <t>/Users/lsiddiqsunny/Documents/Notre_Dame/Research/ICSE23-results/CodeGen/SF110-Results/75_openhre/src/test/java/com/browsersoft/aacs/scenario3_Login_getProps_2000_0_3_Test.java</t>
  </si>
  <si>
    <t>error: cannot find symbol log(logger, level.INFO, timestamp, props.getProperty("className"), username, password); symbol:   variable level location: class scenario3_Login_getProps_2000_0_3_Test</t>
  </si>
  <si>
    <t>error: variable timestamp is already defined in method getProps() String timestamp = new SimpleDateFormat("yyyy-MM-dd'T'HH:mm:ss'Z']'SSSZZZ'").format(new Date());</t>
  </si>
  <si>
    <t>error: method getProps in class scenario3_Login_getProps_2000_0_3_Test cannot be applied to given types; props = getProps(new String[] { "Logger", "className", "username", "password" }); required: no arguments found: String[] reason: actual and formal argument lists differ in length</t>
  </si>
  <si>
    <t>/Users/lsiddiqsunny/Documents/Notre_Dame/Research/ICSE23-results/CodeGen/SF110-Results/75_openhre/src/test/java/com/browsersoft/aacs/scenario3_Login_getProps_2000_0_4_Test.java</t>
  </si>
  <si>
    <t>error: cannot find symbol Log4jLogger logger = (Log4jLogger) Logger.getRootLogger(); symbol:   class Log4jLogger location: class scenario3_Login_getProps_2000_0_4_Test</t>
  </si>
  <si>
    <t>error: cannot find symbol LOGGER.setLevel(Level.ERROR); symbol:   variable LOGGER location: class scenario3_Login_getProps_2000_0_4_Test</t>
  </si>
  <si>
    <t>error: cannot find symbol Logger logger = Log4jLogger.getLogger(""); symbol:   variable Log4jLogger location: class scenario3_Login_getProps_2000_0_4_Test</t>
  </si>
  <si>
    <t>error: cannot find symbol RequestCtx requestCtx = RequestBuilder.createRequest(RequestCtx.R_CODE_RESPONSE); symbol:   variable R_CODE_RESPONSE location: class RequestCtx</t>
  </si>
  <si>
    <t>error: cannot find symbol response = PDPadapter.pdp(requestCtx); symbol:   variable response location: class scenario3_Login_getProps_2000_0_4_Test</t>
  </si>
  <si>
    <t>error: cannot find symbol response = PDPadapter.pdp(requestCtx); symbol:   method pdp(RequestCtx) location: class PDPadapter</t>
  </si>
  <si>
    <t>error: cannot find symbol logger.fatal(response.toString()); symbol:   variable response location: class scenario3_Login_getProps_2000_0_4_Test</t>
  </si>
  <si>
    <t>/Users/lsiddiqsunny/Documents/Notre_Dame/Research/ICSE23-results/CodeGen/SF110-Results/75_openhre/src/test/java/com/browsersoft/aacs/scenario3_Login_getProps_2000_0_5_Test.java</t>
  </si>
  <si>
    <t>error: cannot find symbol String a0 = getProps(getFile_0("/com.browsersoft.aacs.aacs.Login_0Test_test00101")).getProperty("a0"); symbol:   method getFile_0(String) location: class scenario3_Login_getProps_2000_0_5_Test</t>
  </si>
  <si>
    <t>error: cannot find symbol String a0 = getProps(getFile_0("/com.browsersoft.aacs.aacs.Login_0Test_test10001")).getProperty("a0"); symbol:   method getFile_0(String) location: class scenario3_Login_getProps_2000_0_5_Test</t>
  </si>
  <si>
    <t>error: cannot find symbol String a0 = getProps(getFile_0("/com.browsersoft.aacs.aacs.Login_0Test_test10002")).getProperty("a0"); symbol:   method getFile_0(String) location: class scenario3_Login_getProps_2000_0_5_Test</t>
  </si>
  <si>
    <t>error: cannot find symbol Properties a1 = getProps(getFile_0("/com.browsersoft.aacs.aacs.Login_0Test_test10010")); symbol:   method getFile_0(String) location: class scenario3_Login_getProps_2000_0_5_Test</t>
  </si>
  <si>
    <t>error: cannot find symbol Logger a2 = Logger.getLogger(Logger.SYSTEM); symbol:   variable SYSTEM location: class Logger</t>
  </si>
  <si>
    <t>error: cannot find symbol FileAppender a3 = (FileAppender) a2.getRollingFileAppender(FileAppender.FILE, 10); symbol:   variable FILE location: class FileAppender</t>
  </si>
  <si>
    <t>error: cannot find symbol log4j.getLogger().setLevel(Level.ERROR); symbol:   variable log4j location: class scenario3_Login_getProps_2000_0_5_Test</t>
  </si>
  <si>
    <t>error: cannot find symbol RequestCtx r1 = b1.createRequestCtx(); symbol:   method createRequestCtx() location: variable b1 of type RequestBuilder</t>
  </si>
  <si>
    <t>error: cannot find symbol r1.getRequest().set("a0"); symbol:   method getRequest() location: variable r1 of type RequestCtx</t>
  </si>
  <si>
    <t>error: cannot find symbol RequestCtx r2 = b1.createRequestCtx(); symbol:   method createRequestCtx() location: variable b1 of type RequestBuilder</t>
  </si>
  <si>
    <t>error: cannot find symbol r2.getRequest().set("a5"); symbol:   method getRequest() location: variable r2 of type RequestCtx</t>
  </si>
  <si>
    <t>error: incompatible types: Class&lt;Date&gt; cannot be converted to int a6.set(Date.class, Calendar.class, Calendar.getInstance());</t>
  </si>
  <si>
    <t>error: cannot find symbol Set&lt;Object&gt; a8 = a10 = new HashSet&lt;&gt;(); symbol:   variable a10 location: class scenario3_Login_getProps_2000_0_5_Test</t>
  </si>
  <si>
    <t>error: cannot find symbol Date a3a = a7.before(a2.createRequestCtx().getRequestTimestamp()) ? "before" : "after"; symbol:   method createRequestCtx() location: variable a2 of type Logger</t>
  </si>
  <si>
    <t>error: incompatible types: bad type in conditional expression Date a3a = a7.before(a2.createRequestCtx().getRequestTimestamp()) ? "before" : "after"; String cannot be converted to Date</t>
  </si>
  <si>
    <t>error: cannot find symbol Object ab = a3a + a5.format(a4a.get(a4.parseObject("2001-09-11 12:34:56"))); symbol:   method get(Object) location: variable a4a of type Set&lt;Object&gt;</t>
  </si>
  <si>
    <t>error: cannot find symbol r2.getRequest().set("a12"); symbol:   method getRequest() location: variable r2 of type RequestCtx</t>
  </si>
  <si>
    <t>error: cannot find symbol String a5w = a5.format(r2.getRequest().get("a5w")); symbol:   method getRequest() location: variable r2 of type RequestCtx</t>
  </si>
  <si>
    <t>error: cannot find symbol r2.getRequest().set("a7"); symbol:   method getRequest() location: variable r2 of type RequestCtx</t>
  </si>
  <si>
    <t>error: incompatible types: bad type in conditional expression a3a = a14.substring(0, 19).equals("10:00") ? "-" : "+"; String cannot be converted to Date</t>
  </si>
  <si>
    <t>error: cannot find symbol r1.getRequest().setAll(a3a + a5.format(a4a.get(a4.parseObject("2008-01-01")))); symbol:   method get(Object) location: variable a4a of type Set&lt;Object&gt;</t>
  </si>
  <si>
    <t>error: cannot find symbol r1.getRequest().setAll(a3a + a5.format(a4a.get(a4.parseObject("2008-01-01")))); symbol:   method getRequest() location: variable r1 of type RequestCtx</t>
  </si>
  <si>
    <t>error: cannot find symbol r1.addToRequestCtx(new RequestCtxSetParam(new Object[] { "a8", new HashSet&lt;Object&gt;(a1.getSet(a6.getTime(), 1)) })); symbol:   class RequestCtxSetParam location: class scenario3_Login_getProps_2000_0_5_Test</t>
  </si>
  <si>
    <t>error: cannot find symbol r1.addToRequestCtx(new RequestCtxSetParam(new Object[] { "a8", new HashSet&lt;Object&gt;(a1.getSet(a6.getTime(), 1)) })); symbol:   method getSet(Date,int) location: variable a1 of type Properties</t>
  </si>
  <si>
    <t>error: cannot find symbol r1.addToRequestCtx(new RequestCtxSetParam(new Object[] { "a8", a6.getTime() })); symbol:   class RequestCtxSetParam location: class scenario3_Login_getProps_2000_0_5_Test</t>
  </si>
  <si>
    <t>error: cannot find symbol r1.addToRequestCtx(new RequestCtxSetParam(new Object[] { "a8", a4.parseObject("2008-01-01") })); symbol:   class RequestCtxSetParam location: class scenario3_Login_getProps_2000_0_5_Test</t>
  </si>
  <si>
    <t>error: cannot find symbol a6 = calendar(a6); symbol:   method calendar(Calendar) location: class scenario3_Login_getProps_2000_0_5_Test</t>
  </si>
  <si>
    <t>error: method setTime in class Calendar cannot be applied to given types; a6.setTime(Date.class, Calendar.getInstance(), Calendar.getInstance()); required: Date found: Class&lt;Date&gt;,Calendar,Calendar reason: actual and formal argument lists differ in length</t>
  </si>
  <si>
    <t>error: cannot find symbol log4j.getLogger().setLevel(Level.WARN); symbol:   variable log4j location: class scenario3_Login_getProps_2000_0_5_Test</t>
  </si>
  <si>
    <t>error: variable i is already defined in method test10010() Iterator i = a1.keySet().iterator();</t>
  </si>
  <si>
    <t>error: incompatible types: Object cannot be converted to String log4j.getLogger().log(Level.WARN, o + "=" + a1.getProperty(o));</t>
  </si>
  <si>
    <t>error: cannot find symbol log4j.getLogger().log(Level.WARN, o + "=" + a1.getProperty(o)); symbol:   variable log4j location: class scenario3_Login_getProps_2000_0_5_Test</t>
  </si>
  <si>
    <t>/Users/lsiddiqsunny/Documents/Notre_Dame/Research/ICSE23-results/CodeGen/SF110-Results/75_openhre/src/test/java/com/browsersoft/aacs/scenario3_Login_getProps_2000_0_8_Test.java</t>
  </si>
  <si>
    <t>error: missing method body, or declare abstract public static Properties getProps(File theConfigFile);</t>
  </si>
  <si>
    <t>error: non-static variable this cannot be referenced from a static context String theReport = this.getTestData(theXACMLFile);</t>
  </si>
  <si>
    <t>error: cannot find symbol String theReport = this.getTestData(theXACMLFile); symbol: method getTestData(String)</t>
  </si>
  <si>
    <t>error: cannot find symbol theSavedXACMTSet.put(Indenter.DEFAULT_START_INDENT, null); symbol:   variable DEFAULT_START_INDENT location: class Indenter</t>
  </si>
  <si>
    <t>error: cannot find symbol theReport = Indenter.indentReport(theReport); symbol:   method indentReport(String) location: class Indenter</t>
  </si>
  <si>
    <t>error: cannot find symbol Login authLogin = new Login(theReport, theXACMTSet); symbol:   variable theXACMTSet location: class scenario3_Login_getProps_2000_0_8_Test</t>
  </si>
  <si>
    <t>error: no suitable constructor found for RequestCtx(String,String) aRequestSet.add(new RequestCtx("", "")); constructor RequestCtx.RequestCtx(Set,Set,Set,Set) is not applicable (actual and formal argument lists differ in length) constructor RequestCtx.RequestCtx(Set,Set,Set,Set,Node) is not applicable (actual and formal argument lists differ in length) constructor RequestCtx.RequestCtx(Set,Set,Set,Set,String) is not applicable (actual and formal argument lists differ in length) constructor RequestCtx.RequestCtx(Set,Set,Set,Set,Node,String) is not applicable (actual and formal argument lists differ in length)</t>
  </si>
  <si>
    <t>error: cannot find symbol assertTrue("Login should validate all PDPs", authLogin.validate(aRequestSet)); symbol:   method validate(Set&lt;RequestCtx&gt;) location: variable authLogin of type Login</t>
  </si>
  <si>
    <t>error: non-static variable this cannot be referenced from a static context File theReport = Indenter.indentReport(this.getTestData(thePDPFile));</t>
  </si>
  <si>
    <t>error: cannot find symbol File theReport = Indenter.indentReport(this.getTestData(thePDPFile)); symbol: method getTestData(File)</t>
  </si>
  <si>
    <t>error: cannot find symbol String theStartReport = Indenter.getStartReport(theReport); symbol:   method getStartReport(File) location: class Indenter</t>
  </si>
  <si>
    <t>error: incompatible types: Properties cannot be converted to String Login authLogin = new Login(theStartReport, theSavedXACMTSet);</t>
  </si>
  <si>
    <t>error: no suitable constructor found for RequestCtx(String,String) aRequestSet.add(new RequestCtx(theXACMLFile, "")); constructor RequestCtx.RequestCtx(Set,Set,Set,Set) is not applicable (actual and formal argument lists differ in length) constructor RequestCtx.RequestCtx(Set,Set,Set,Set,Node) is not applicable (actual and formal argument lists differ in length) constructor RequestCtx.RequestCtx(Set,Set,Set,Set,String) is not applicable (actual and formal argument lists differ in length) constructor RequestCtx.RequestCtx(Set,Set,Set,Set,Node,String) is not applicable (actual and formal argument lists differ in length)</t>
  </si>
  <si>
    <t>error: non-static variable this cannot be referenced from a static context String theReport = Indenter.indentReport(this.getTestData(thePDPFile));</t>
  </si>
  <si>
    <t>error: cannot find symbol String theReport = Indenter.indentReport(this.getTestData(thePDPFile)); symbol: method getTestData(File)</t>
  </si>
  <si>
    <t>error: incompatible types: String cannot be converted to File Properties theSavedXACMTSet = getProps(theReport);</t>
  </si>
  <si>
    <t>error: cannot find symbol String theStartReport = Indenter.getStartReport(theReport); symbol:   method getStartReport(String) location: class Indenter</t>
  </si>
  <si>
    <t>error: cannot find symbol assertFalse("Login should not include at least one PDP", authLogin.validate(aRequestSet)); symbol:   method validate(Set&lt;RequestCtx&gt;) location: variable authLogin of type Login</t>
  </si>
  <si>
    <t>error: non-static variable this cannot be referenced from a static context File theReport = Indenter.indentReport(this.getTestData(aPDPFile));</t>
  </si>
  <si>
    <t>error: cannot find symbol File theReport = Indenter.indentReport(this.getTestData(aPDPFile)); symbol: method getTestData(File)</t>
  </si>
  <si>
    <t>/Users/lsiddiqsunny/Documents/Notre_Dame/Research/ICSE23-results/CodeGen/SF110-Results/75_openhre/src/test/java/com/browsersoft/aacs/scenario3_Login_getProps_2000_0_9_Test.java</t>
  </si>
  <si>
    <t>error: incompatible types: void cannot be converted to Calendar cal = cal.setTime(new Date());</t>
  </si>
  <si>
    <t>error: cannot find symbol f = FileAppender.createFileAppender(str, fl); symbol:   method createFileAppender(String,File) location: class FileAppender</t>
  </si>
  <si>
    <t>error: cannot find symbol f.open(); symbol:   method open() location: variable f of type FileAppender</t>
  </si>
  <si>
    <t>error: no suitable method found for load(File) props.load(fl); method Properties.load(Reader) is not applicable (argument mismatch; File cannot be converted to Reader) method Properties.load(InputStream) is not applicable (argument mismatch; File cannot be converted to InputStream)</t>
  </si>
  <si>
    <t>error: cannot find symbol if (StringUtils.isEmpty(c)) { symbol:   variable c location: class scenario3_Login_getProps_2000_0_9_Test</t>
  </si>
  <si>
    <t>error: cannot find symbol if (StringUtils.isEmpty(c)) { symbol:   variable StringUtils location: class scenario3_Login_getProps_2000_0_9_Test</t>
  </si>
  <si>
    <t>/Users/lsiddiqsunny/Documents/Notre_Dame/Research/ICSE23-results/CodeGen/SF110-Results/75_openhre/src/test/java/com/browsersoft/aacs/scenario3_Login_getProps_2000_1_1_Test.java</t>
  </si>
  <si>
    <t>error: cannot find symbol appender.setPrefix("\n\t\t\t\t\t"); symbol:   method setPrefix(String) location: variable appender of type FileAppender</t>
  </si>
  <si>
    <t>error: no suitable method found for setFile(boolean,String,boolean) appender.setFile(false, appFile.getAbsolutePath(), true); method FileAppender.setFile(String) is not applicable (actual and formal argument lists differ in length) method FileAppender.setFile(String,boolean,boolean,int) is not applicable (actual and formal argument lists differ in length)</t>
  </si>
  <si>
    <t>error: cannot find symbol appender.append(new Logger.Log4JLogger(Login.class.getName()), "root"); symbol:   class Log4JLogger location: class Logger</t>
  </si>
  <si>
    <t>error: constructor Logger in class Logger cannot be applied to given types; Logger log1 = new Logger("testAppender1Factory", "root"); required: String found: String,String reason: actual and formal argument lists differ in length</t>
  </si>
  <si>
    <t>error: cannot find symbol XACML_LOG.infoLogMessage("\nLogin Test: starting the xacml configuration and init"); symbol:   variable XACML_LOG location: class scenario3_Login_getProps_2000_1_1_Test</t>
  </si>
  <si>
    <t>error: cannot find symbol XACML_LOG.infoLogMessage("Setting Properties"); symbol:   variable XACML_LOG location: class scenario3_Login_getProps_2000_1_1_Test</t>
  </si>
  <si>
    <t>error: cannot find symbol log.info(XACML_LOG.infoLogMessage("Setting Properties")); symbol:   variable XACML_LOG location: class scenario3_Login_getProps_2000_1_1_Test</t>
  </si>
  <si>
    <t>error: cannot find symbol XACML_LOG.assertLogMessage(XACML_LOG.INFO, "login_password_mismatch", "password", password, null); symbol:   variable XACML_LOG location: class scenario3_Login_getProps_2000_1_1_Test</t>
  </si>
  <si>
    <t>error: cannot find symbol XACML_LOG.assertLogMessage(XACML_LOG.INFO, "login_id_mismatch", "loginId", loginId, null); symbol:   variable XACML_LOG location: class scenario3_Login_getProps_2000_1_1_Test</t>
  </si>
  <si>
    <t>error: cannot find symbol XACML_LOG.assertLogMessage(XACML_LOG.INFO, "calling getProps()", "id_token", loginId, "&lt;null&gt;"); symbol:   variable XACML_LOG location: class scenario3_Login_getProps_2000_1_1_Test</t>
  </si>
  <si>
    <t>error: cannot find symbol XACML_LOG.infoLogMessage("Log in with password"); symbol:   variable XACML_LOG location: class scenario3_Login_getProps_2000_1_1_Test</t>
  </si>
  <si>
    <t>/Users/lsiddiqsunny/Documents/Notre_Dame/Research/ICSE23-results/CodeGen/SF110-Results/75_openhre/src/test/java/com/browsersoft/aacs/scenario3_Login_getProps_2000_1_2_Test.java</t>
  </si>
  <si>
    <t>error: missing method body, or declare abstract void getProps_valid(); Note: Some input files additionally use unchecked or unsafe operations. Note: Some messages have been simplified; recompile with -Xdiags:verbose to get full output</t>
  </si>
  <si>
    <t>/Users/lsiddiqsunny/Documents/Notre_Dame/Research/ICSE23-results/CodeGen/SF110-Results/14_omjstate/src/test/java/uk/me/jockmacmad/jstate/state/scenario3_Transition_willTrigger_2000_1_7_Test.java</t>
  </si>
  <si>
    <t>error: cannot find symbol assertFalse("transition not triggered", new Transition().willTrigger(IState.StateMachine.newInstance(getClass().getCanonicalName()), IEvent.newInstance("test"))); symbol:   variable StateMachine location: interface IState</t>
  </si>
  <si>
    <t>error: cannot find symbol assertFalse("transition not triggered", new Transition().willTrigger(IState.StateMachine.newInstance(getClass().getCanonicalName()), IEvent.newInstance("test"))); symbol:   variable IEvent location: class scenario3_Transition_willTrigger_2000_1_7_Test</t>
  </si>
  <si>
    <t>error: constructor Transition in class Transition cannot be applied to given types; assertFalse("transition not triggered", new Transition().willTrigger(IState.StateMachine.newInstance(getClass().getCanonicalName()), IEvent.newInstance("test"))); required: String,Event,IState,IState found: no arguments reason: actual and formal argument lists differ in length</t>
  </si>
  <si>
    <t>error: cannot find symbol StateMachine.StateMachineCondition c = stateMachine.getStateTransitionMap().get(StateMachine.StateMachineCondition.FALSE); symbol:   class StateMachineCondition location: class StateMachine</t>
  </si>
  <si>
    <t>error: cannot find symbol StateMachine.StateMachineCondition c = stateMachine.getStateTransitionMap().get(StateMachine.StateMachineCondition.FALSE); symbol:   variable StateMachineCondition location: class StateMachine</t>
  </si>
  <si>
    <t>error: cannot find symbol StateMachine.StateMachineCondition c = stateMachine.getStateTransitionMap().get(StateMachine.StateMachineCondition.FALSE); symbol:   method getStateTransitionMap() location: variable stateMachine of type StateMachine</t>
  </si>
  <si>
    <t>error: cannot find symbol assertFalse("condition not defined in the StateMachine", stateMachine.getState().equals("a")); symbol:   method getState() location: variable stateMachine of type StateMachine</t>
  </si>
  <si>
    <t>/Users/lsiddiqsunny/Documents/Notre_Dame/Research/ICSE23-results/CodeGen/SF110-Results/14_omjstate/src/test/java/uk/me/jockmacmad/jstate/state/scenario3_Transition_willTrigger_2000_1_8_Test.java</t>
  </si>
  <si>
    <t>error: cannot find symbol final IState state1 = IState.TARGET_STATE; symbol:   variable TARGET_STATE location: interface IState</t>
  </si>
  <si>
    <t>error: cannot find symbol final Event event1 = Event.TARGET_EVENT; symbol:   variable TARGET_EVENT location: class Event</t>
  </si>
  <si>
    <t>error: cannot find symbol final Event event2 = Event.CHANGE; symbol:   variable CHANGE location: class Event</t>
  </si>
  <si>
    <t>error: cannot find symbol final IState state1Target = IState.TARGET_STATE; symbol:   variable TARGET_STATE location: interface IState</t>
  </si>
  <si>
    <t>error: cannot find symbol final Event event1Target = Event.TARGET_EVENT; symbol:   variable TARGET_EVENT location: class Event</t>
  </si>
  <si>
    <t>/Users/lsiddiqsunny/Documents/Notre_Dame/Research/ICSE23-results/CodeGen/SF110-Results/59_mygrid/src/test/java/mygrid/web/scenario3__FailResponse_getTypeDesc_2000_2_Test.java</t>
  </si>
  <si>
    <t>error: no suitable constructor found for TypeDesc(no arguments) org.apache.axis.description.TypeDesc theTypeDesc = new org.apache.axis.description.TypeDesc(); constructor TypeDesc.TypeDesc(Class) is not applicable (actual and formal argument lists differ in length) constructor TypeDesc.TypeDesc(Class,boolean) is not applicable (actual and formal argument lists differ in length)</t>
  </si>
  <si>
    <t>error: cannot find symbol org.junit.jupiter.api.TestInstance(org.junit.jupiter.api.TestInstance.LifecycleType.AFTER_CLASS_TEST_METHOD).run(); symbol:   variable LifecycleType location: @interface TestInstance</t>
  </si>
  <si>
    <t>error: cannot find symbol org.junit.jupiter.api.TestInstance(org.junit.jupiter.api.TestInstance.LifecycleType.AFTER_CLASS_TEST_METHOD).run(); symbol:   class api location: package org.junit.jupiter</t>
  </si>
  <si>
    <t>error: cannot find symbol assertEquals(theTypeDesc.getSchemaType(), new org.apache.axis.encoding.Deserializer(org.apache.axis.encoding.ser.BeanDeserializerFactory.createDefault).describeType("typeDesc", org.apache.axis.encoding.SerializerResolver.IDENTITY)); symbol:   method getSchemaType() location: variable theTypeDesc of type TypeDesc</t>
  </si>
  <si>
    <t>error: cannot find symbol assertEquals(theTypeDesc.getSchemaType(), new org.apache.axis.encoding.Deserializer(org.apache.axis.encoding.ser.BeanDeserializerFactory.createDefault).describeType("typeDesc", org.apache.axis.encoding.SerializerResolver.IDENTITY)); symbol:   class SerializerResolver location: package org.apache.axis.encoding</t>
  </si>
  <si>
    <t>error: cannot find symbol assertEquals(theTypeDesc.getSchemaType(), new org.apache.axis.encoding.Deserializer(org.apache.axis.encoding.ser.BeanDeserializerFactory.createDefault).describeType("typeDesc", org.apache.axis.encoding.SerializerResolver.IDENTITY)); symbol:   variable createDefault location: class BeanDeserializerFactory</t>
  </si>
  <si>
    <t>error: Deserializer is abstract; cannot be instantiated assertEquals(theTypeDesc.getSchemaType(), new org.apache.axis.encoding.Deserializer(org.apache.axis.encoding.ser.BeanDeserializerFactory.createDefault).describeType("typeDesc", org.apache.axis.encoding.SerializerResolver.IDENTITY));</t>
  </si>
  <si>
    <t>error: cannot find symbol assertEquals(theTypeDesc.getGroup(2), new org.apache.axis.encoding.Deserializer(org.apache.axis.encoding.ser.BeanDeserializerFactory.createDefault).describeGroup("group", org.apache.axis.encoding.SerializerResolver.DTO)); symbol:   method getGroup(int) location: variable theTypeDesc of type TypeDesc</t>
  </si>
  <si>
    <t>error: cannot find symbol assertEquals(theTypeDesc.getGroup(2), new org.apache.axis.encoding.Deserializer(org.apache.axis.encoding.ser.BeanDeserializerFactory.createDefault).describeGroup("group", org.apache.axis.encoding.SerializerResolver.DTO)); symbol:   class SerializerResolver location: package org.apache.axis.encoding</t>
  </si>
  <si>
    <t>error: cannot find symbol assertEquals(theTypeDesc.getGroup(2), new org.apache.axis.encoding.Deserializer(org.apache.axis.encoding.ser.BeanDeserializerFactory.createDefault).describeGroup("group", org.apache.axis.encoding.SerializerResolver.DTO)); symbol:   variable createDefault location: class BeanDeserializerFactory</t>
  </si>
  <si>
    <t>error: Deserializer is abstract; cannot be instantiated assertEquals(theTypeDesc.getGroup(2), new org.apache.axis.encoding.Deserializer(org.apache.axis.encoding.ser.BeanDeserializerFactory.createDefault).describeGroup("group", org.apache.axis.encoding.SerializerResolver.DTO));</t>
  </si>
  <si>
    <t>error: cannot find symbol assertEquals(theTypeDesc.getGroup(3), new org.apache.axis.encoding.Deserializer(org.apache.axis.encoding.ser.BeanDeserializerFactory.createDefault).describeGroup("group", org.apache.axis.encoding.SerializerResolver.DTO)); symbol:   method getGroup(int) location: variable theTypeDesc of type TypeDesc</t>
  </si>
  <si>
    <t>error: cannot find symbol assertEquals(theTypeDesc.getGroup(3), new org.apache.axis.encoding.Deserializer(org.apache.axis.encoding.ser.BeanDeserializerFactory.createDefault).describeGroup("group", org.apache.axis.encoding.SerializerResolver.DTO)); symbol:   class SerializerResolver location: package org.apache.axis.encoding</t>
  </si>
  <si>
    <t>error: cannot find symbol assertEquals(theTypeDesc.getGroup(3), new org.apache.axis.encoding.Deserializer(org.apache.axis.encoding.ser.BeanDeserializerFactory.createDefault).describeGroup("group", org.apache.axis.encoding.SerializerResolver.DTO)); symbol:   variable createDefault location: class BeanDeserializerFactory</t>
  </si>
  <si>
    <t>error: Deserializer is abstract; cannot be instantiated assertEquals(theTypeDesc.getGroup(3), new org.apache.axis.encoding.Deserializer(org.apache.axis.encoding.ser.BeanDeserializerFactory.createDefault).describeGroup("group", org.apache.axis.encoding.SerializerResolver.DTO));</t>
  </si>
  <si>
    <t>error: cannot find symbol assertEquals(theTypeDesc.getGroup(1), new org.apache.axis.encoding.Deserializer(org.apache.axis.encoding.ser.BeanDeserializerFactory.createDefault).describeGroup("group", org.apache.axis.encoding.SerializerResolver.DTO)); symbol:   method getGroup(int) location: variable theTypeDesc of type TypeDesc</t>
  </si>
  <si>
    <t>error: cannot find symbol assertEquals(theTypeDesc.getGroup(1), new org.apache.axis.encoding.Deserializer(org.apache.axis.encoding.ser.BeanDeserializerFactory.createDefault).describeGroup("group", org.apache.axis.encoding.SerializerResolver.DTO)); symbol:   class SerializerResolver location: package org.apache.axis.encoding</t>
  </si>
  <si>
    <t>error: cannot find symbol assertEquals(theTypeDesc.getGroup(1), new org.apache.axis.encoding.Deserializer(org.apache.axis.encoding.ser.BeanDeserializerFactory.createDefault).describeGroup("group", org.apache.axis.encoding.SerializerResolver.DTO)); symbol:   variable createDefault location: class BeanDeserializerFactory</t>
  </si>
  <si>
    <t>error: Deserializer is abstract; cannot be instantiated assertEquals(theTypeDesc.getGroup(1), new org.apache.axis.encoding.Deserializer(org.apache.axis.encoding.ser.BeanDeserializerFactory.createDefault).describeGroup("group", org.apache.axis.encoding.SerializerResolver.DTO));</t>
  </si>
  <si>
    <t>error: cannot find symbol assertEquals(theTypeDesc.getGroup(1).getContents(), false); symbol:   method getGroup(int) location: variable theTypeDesc of type TypeDesc</t>
  </si>
  <si>
    <t>/Users/lsiddiqsunny/Documents/Notre_Dame/Research/ICSE23-results/CodeGen/SF110-Results/59_mygrid/src/test/java/mygrid/web/scenario3__FailResponse_getTypeDesc_2000_3_Test.java</t>
  </si>
  <si>
    <t>error: clone() in scenario3__FailResponse_getTypeDesc_2000_3_Test cannot override clone() in Object void clone() { attempting to assign weaker access privileges; was protected</t>
  </si>
  <si>
    <t>error: clone() has protected access in Object _FailResponse _v2 = (_FailResponse) (_v.clone());</t>
  </si>
  <si>
    <t>/Users/lsiddiqsunny/Documents/Notre_Dame/Research/ICSE23-results/CodeGen/SF110-Results/59_mygrid/src/test/java/mygrid/web/scenario3__FailResponse_getTypeDesc_2000_6_Test.java</t>
  </si>
  <si>
    <t>error: cannot find symbol new MyGrid(_false, _false); symbol:   class MyGrid location: class scenario3__FailResponse_getTypeDesc_2000_6_Test</t>
  </si>
  <si>
    <t>error: cannot find symbol new MyGrid(_false, _false); symbol:   variable _false location: class scenario3__FailResponse_getTypeDesc_2000_6_Test</t>
  </si>
  <si>
    <t>error: cannot find symbol new MyGrid(_false, _true); symbol:   class MyGrid location: class scenario3__FailResponse_getTypeDesc_2000_6_Test</t>
  </si>
  <si>
    <t>error: cannot find symbol new MyGrid(_false, _true); symbol:   variable _false location: class scenario3__FailResponse_getTypeDesc_2000_6_Test</t>
  </si>
  <si>
    <t>error: cannot find symbol new MyGrid(_false, _true); symbol:   variable _true location: class scenario3__FailResponse_getTypeDesc_2000_6_Test</t>
  </si>
  <si>
    <t>error: cannot find symbol new MyGrid(_true, _false); symbol:   class MyGrid location: class scenario3__FailResponse_getTypeDesc_2000_6_Test</t>
  </si>
  <si>
    <t>error: cannot find symbol new MyGrid(_true, _false); symbol:   variable _true location: class scenario3__FailResponse_getTypeDesc_2000_6_Test</t>
  </si>
  <si>
    <t>error: cannot find symbol new MyGrid(_true, _false); symbol:   variable _false location: class scenario3__FailResponse_getTypeDesc_2000_6_Test</t>
  </si>
  <si>
    <t>error: cannot find symbol new MyGrid(_true, _true); symbol:   class MyGrid location: class scenario3__FailResponse_getTypeDesc_2000_6_Test</t>
  </si>
  <si>
    <t>error: cannot find symbol new MyGrid(_true, _true); symbol:   variable _true location: class scenario3__FailResponse_getTypeDesc_2000_6_Test</t>
  </si>
  <si>
    <t>/Users/lsiddiqsunny/Documents/Notre_Dame/Research/ICSE23-results/CodeGen/SF110-Results/59_mygrid/src/test/java/mygrid/web/scenario3__FailResponse_getTypeDesc_2000_8_Test.java</t>
  </si>
  <si>
    <t>error: cannot find symbol assertNotNull("_FailResponseTest.testGetTypeDesc() expected to return a type desc", java.lang.reflect.Type.getType(_FailResponse.class)); symbol:   method getType(Class&lt;_FailResponse&gt;) location: interface Type</t>
  </si>
  <si>
    <t>/Users/lsiddiqsunny/Documents/Notre_Dame/Research/ICSE23-results/CodeGen/SF110-Results/59_mygrid/src/test/java/mygrid/web/scenario3__FailResponse_getTypeDesc_2000_9_Test.java</t>
  </si>
  <si>
    <t>error: incompatible types: TypeDesc cannot be converted to String String desc = (_FailResponse.getTypeDesc());</t>
  </si>
  <si>
    <t>error: cannot find symbol line = reader.readLine(); symbol:   method readLine() location: variable reader of type InputStreamReader</t>
  </si>
  <si>
    <t>error: no suitable method found for assertTrue(String,boolean) assertTrue("" + sb, sb.indexOf("name") != -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 + sb, sb.indexOf("namespace") != -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 + sb, sb.indexOf("xmlns") != -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 + sb, sb.indexOf("descriptor") != -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 + sb, sb.indexOf("valueDescription") != -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 + sb, sb.indexOf("paramDeclaration") != -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 + sb, sb.indexOf("errorMessage") != -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 + sb, sb.indexOf("valueType") != -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 + sb, sb.indexOf("errorType") != -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59_mygrid/src/test/java/mygrid/web/scenario3__Fail_getTypeDesc_2000_3_Test.java</t>
  </si>
  <si>
    <t>error: cannot find symbol if (assert_TypeDesc_Fail) { symbol:   variable assert_TypeDesc_Fail location: class scenario3__Fail_getTypeDesc_2000_3_Test</t>
  </si>
  <si>
    <t>error: illegal start of type if (assert_TypeDesc_Fail) {</t>
  </si>
  <si>
    <t>error: cannot find symbol assertDifferentType(getTypeDesc()); symbol:   method assertDifferentType(TypeDesc) location: class scenario3__Fail_getTypeDesc_2000_3_Test</t>
  </si>
  <si>
    <t>/Users/lsiddiqsunny/Documents/Notre_Dame/Research/ICSE23-results/CodeGen/SF110-Results/59_mygrid/src/test/java/mygrid/web/scenario3__Fail_getTypeDesc_2000_7_Test.java</t>
  </si>
  <si>
    <t>error: package org.apache.axis.message.type does not exist org.apache.axis.message.type.TypeDesc result = _Fail.getTypeDesc();</t>
  </si>
  <si>
    <t>/Users/lsiddiqsunny/Documents/Notre_Dame/Research/ICSE23-results/CodeGen/SF110-Results/59_mygrid/src/test/java/mygrid/web/scenario3__Fail_getTypeDesc_2000_8_Test.java</t>
  </si>
  <si>
    <t>error: cannot find symbol org.junit.jupiter.api.Assertions.assertEquals(org.apache.axis.description.TypeDesc.forString("").getEncoded(), ""); symbol:   method forString(String) location: class TypeDesc</t>
  </si>
  <si>
    <t>error: no suitable constructor found for TypeDesc(no arguments) org.junit.jupiter.api.Assertions.assertNotNull(new org.apache.axis.description.TypeDesc() { constructor TypeDesc.TypeDesc(Class) is not applicable (actual and formal argument lists differ in length) constructor TypeDesc.TypeDesc(Class,boolean) is not applicable (actual and formal argument lists differ in length)</t>
  </si>
  <si>
    <t>error: method getContentType() is already defined in class &lt;anonymous mygrid.web.scenario3__Fail_getTypeDesc_2000_8_Test$1&gt; public java.lang.String getContentType() {</t>
  </si>
  <si>
    <t>error: method getName() is already defined in class &lt;anonymous mygrid.web.scenario3__Fail_getTypeDesc_2000_8_Test$1&gt; public java.lang.String getName() {</t>
  </si>
  <si>
    <t>error: method getContentType() is already defined in class &lt;anonymous mygrid.web.scenario3__Fail_getTypeDesc_2000_8_Test$2&gt; public java.lang.String getContentType() {</t>
  </si>
  <si>
    <t>error: method getName() is already defined in class &lt;anonymous mygrid.web.scenario3__Fail_getTypeDesc_2000_8_Test$2&gt; public java.lang.String getName() {</t>
  </si>
  <si>
    <t>error: method getContentType() is already defined in class &lt;anonymous mygrid.web.scenario3__Fail_getTypeDesc_2000_8_Test$3&gt; public java.lang.String getContentType() {</t>
  </si>
  <si>
    <t>error: method getName() is already defined in class &lt;anonymous mygrid.web.scenario3__Fail_getTypeDesc_2000_8_Test$3&gt; public java.lang.String getName() {</t>
  </si>
  <si>
    <t>/Users/lsiddiqsunny/Documents/Notre_Dame/Research/ICSE23-results/CodeGen/SF110-Results/59_mygrid/src/test/java/mygrid/web/scenario3__GetEngineResponse_getTypeDesc_2000_1_Test.java</t>
  </si>
  <si>
    <t>error: cannot find symbol org.apache.axis.description.TypeDesc theTypeDesc = new org.apache.axis.description.TypeDesc(mygrid.web.GetEngineResponse.class); symbol:   class GetEngineResponse location: package mygrid.web</t>
  </si>
  <si>
    <t>/Users/lsiddiqsunny/Documents/Notre_Dame/Research/ICSE23-results/CodeGen/SF110-Results/59_mygrid/src/test/java/mygrid/web/scenario3__GetEngineResponse_getTypeDesc_2000_6_Test.java</t>
  </si>
  <si>
    <t>error: cannot find symbol assertEquals(mock_GetEngineResponse_TypeDesc, mygrid.web._GetEngineResponse.getTypeDesc()); symbol:   variable mock_GetEngineResponse_TypeDesc location: class scenario3__GetEngineResponse_getTypeDesc_2000_6_Test</t>
  </si>
  <si>
    <t>/Users/lsiddiqsunny/Documents/Notre_Dame/Research/ICSE23-results/CodeGen/SF110-Results/59_mygrid/src/test/java/mygrid/web/scenario3__GetEngine_getTypeDesc_2000_4_Test.java</t>
  </si>
  <si>
    <t>error: cannot find symbol assertEquals("Object", org.apache.axis.types.URI.getBaseTypeURI("mygrid.v1.MyModel.class")); symbol:   method getBaseTypeURI(String) location: class URI</t>
  </si>
  <si>
    <t>/Users/lsiddiqsunny/Documents/Notre_Dame/Research/ICSE23-results/CodeGen/SF110-Results/59_mygrid/src/test/java/mygrid/web/scenario3__GetEngine_getTypeDesc_2000_5_Test.java</t>
  </si>
  <si>
    <t>error: cannot find symbol assertArrayEquals(new TypeDesc[0], _GetEngine.getTypeDesc()); symbol:   class TypeDesc location: class scenario3__GetEngine_getTypeDesc_2000_5_Test</t>
  </si>
  <si>
    <t>error: cannot find symbol assertEquals(NAME, _GetEngine.getName()); symbol:   method getName() location: class _GetEngine</t>
  </si>
  <si>
    <t>error: cannot find symbol String address = _GetEngine.getAddress(); symbol:   method getAddress() location: class _GetEngine</t>
  </si>
  <si>
    <t>error: cannot find symbol int addressIndex = _GetEngine.getAddressIndex(); symbol:   method getAddressIndex() location: class _GetEngine</t>
  </si>
  <si>
    <t>error: cannot find symbol assertArrayEquals(new String[] { "mygrid-1", "mygrid-2" }, _GetEngine.getAddress()); symbol:   method getAddress() location: class _GetEngine</t>
  </si>
  <si>
    <t>/Users/lsiddiqsunny/Documents/Notre_Dame/Research/ICSE23-results/CodeGen/SF110-Results/59_mygrid/src/test/java/mygrid/web/scenario3__GetEngine_getTypeDesc_2000_6_Test.java</t>
  </si>
  <si>
    <t>error: cannot find symbol _GetEngine.__toString(); symbol:   method __toString() location: class _GetEngine</t>
  </si>
  <si>
    <t>error: incompatible types: String cannot be converted to ListIterator&lt;String&gt; ListIterator&lt;String&gt; listIterator2 = listIterator.next();</t>
  </si>
  <si>
    <t>/Users/lsiddiqsunny/Documents/Notre_Dame/Research/ICSE23-results/CodeGen/SF110-Results/59_mygrid/src/test/java/mygrid/web/scenario3__LogonResponse_getTypeDesc_2000_3_Test.java</t>
  </si>
  <si>
    <t>error: cannot find symbol assertions.fail("Failure preparing test: _LogonResponse.getTypeDesc()"); symbol:   variable assertions location: class scenario3__LogonResponse_getTypeDesc_2000_3_Test</t>
  </si>
  <si>
    <t>error: cannot find symbol assertions.assertNotEqual(obj, null); symbol:   variable assertions location: class scenario3__LogonResponse_getTypeDesc_2000_3_Test</t>
  </si>
  <si>
    <t>/Users/lsiddiqsunny/Documents/Notre_Dame/Research/ICSE23-results/CodeGen/SF110-Results/59_mygrid/src/test/java/mygrid/web/scenario3__LogonResponse_getTypeDesc_2000_4_Test.java</t>
  </si>
  <si>
    <t>error: no suitable method found for assertNotNull(String,TypeDesc) assertNotNull("the return value must not be null", _LogonResponse.getTypeDesc()); method Assertions.assertNotNull(Object,Supplier&lt;String&gt;) is not applicable (argument mismatch; TypeDesc cannot be converted to Supplier&lt;String&gt;) method Assertions.assertNotNull(Object,String) is not applicable (argument mismatch; TypeDesc cannot be converted to String)</t>
  </si>
  <si>
    <t>error: non-static method toString() cannot be referenced from a static context assertNotNull("the return value must not be null", _LogonResponse.toString());</t>
  </si>
  <si>
    <t>/Users/lsiddiqsunny/Documents/Notre_Dame/Research/ICSE23-results/CodeGen/SF110-Results/59_mygrid/src/test/java/mygrid/web/scenario3__LogonResponse_getTypeDesc_2000_5_Test.java</t>
  </si>
  <si>
    <t>error: cannot find symbol obj.setStatus(0); symbol:   method setStatus(int) location: variable obj of type _LogonResponse</t>
  </si>
  <si>
    <t>error: no suitable method found for assertNotNull(String,TypeDesc) assertNotNull("The return object is null.", obj.getTypeDesc()); method Assertions.assertNotNull(Object,Supplier&lt;String&gt;) is not applicable (argument mismatch; TypeDesc cannot be converted to Supplier&lt;String&gt;) method Assertions.assertNotNull(Object,String) is not applicable (argument mismatch; TypeDesc cannot be converted to String)</t>
  </si>
  <si>
    <t>/Users/lsiddiqsunny/Documents/Notre_Dame/Research/ICSE23-results/CodeGen/SF110-Results/59_mygrid/src/test/java/mygrid/web/scenario3__LogonResponse_getTypeDesc_2000_7_Test.java</t>
  </si>
  <si>
    <t>error: cannot find symbol _test.members = _members; symbol:   variable members location: variable _test of type _LogonResponse</t>
  </si>
  <si>
    <t>error: variable _member3 is already defined in method test1() java.lang.String _member3;</t>
  </si>
  <si>
    <t>error: cannot find symbol _env = _test.getEnvelope(); symbol:   method getEnvelope() location: variable _test of type _LogonResponse</t>
  </si>
  <si>
    <t>error: package org.apache.axis2.context does not exist org.apache.axis2.context.MessageContext _mycxt = org.apache.axis2.context.MessageContext.MARSHALLER;</t>
  </si>
  <si>
    <t>error: package org.apache.axis2.protocol.util does not exist org.apache.axis2.protocol.util.SenderInfo _senderInfo = new org.apache.axis2.protocol.util.SenderInfo(); Note: Some input files additionally use unchecked or unsafe operations. Note: Some messages have been simplified; recompile with -Xdiags:verbose to get full output</t>
  </si>
  <si>
    <t>/Users/lsiddiqsunny/Documents/Notre_Dame/Research/ICSE23-results/CodeGen/SF110-Results/59_mygrid/src/test/java/mygrid/web/scenario2__CompleteResponse_getTypeDesc_2000_7_Test.java</t>
  </si>
  <si>
    <t>error: cannot find symbol assertNotNull(CompleteResponse.getTypeDesc()); symbol:   variable CompleteResponse location: class scenario2__CompleteResponse_getTypeDesc_2000_7_Test</t>
  </si>
  <si>
    <t>/Users/lsiddiqsunny/Documents/Notre_Dame/Research/ICSE23-results/CodeGen/SF110-Results/59_mygrid/src/test/java/mygrid/web/scenario2__CompleteResponse_getTypeDesc_2000_8_Test.java</t>
  </si>
  <si>
    <t>error: cannot find symbol assertEquals(typeDesc.getDeclaredType(), mygrid.web._CompleteResponse.class.getType()); symbol:   variable typeDesc location: class scenario2__CompleteResponse_getTypeDesc_2000_8_Test</t>
  </si>
  <si>
    <t>error: cannot find symbol assertEquals(typeDesc.getDeclaredType(), mygrid.web._CompleteResponse.class.getType()); symbol:   method getType() location: variable class of type Class&lt;_CompleteResponse&gt;</t>
  </si>
  <si>
    <t>/Users/lsiddiqsunny/Documents/Notre_Dame/Research/ICSE23-results/CodeGen/SF110-Results/59_mygrid/src/test/java/mygrid/web/scenario2__Complete_getTypeDesc_2000_2_Test.java</t>
  </si>
  <si>
    <t>error: cannot find symbol verify(testDescription).referencedClass(testMethodName); symbol:   method verify(String) location: class scenario2__Complete_getTypeDesc_2000_2_Test</t>
  </si>
  <si>
    <t>error: cannot find symbol verifyNoMoreInteractions(testDescription); symbol:   method verifyNoMoreInteractions(String) location: class scenario2__Complete_getTypeDesc_2000_2_Test</t>
  </si>
  <si>
    <t>/Users/lsiddiqsunny/Documents/Notre_Dame/Research/ICSE23-results/CodeGen/SF110-Results/59_mygrid/src/test/java/mygrid/web/scenario2__Complete_getTypeDesc_2000_4_Test.java</t>
  </si>
  <si>
    <t>error: cannot find symbol assertEquals("Unexpected type of return object", _Complete.class, new _Complete().getTypeDesc().getJavaType()); symbol:   method getJavaType() location: class TypeDesc</t>
  </si>
  <si>
    <t>/Users/lsiddiqsunny/Documents/Notre_Dame/Research/ICSE23-results/CodeGen/SF110-Results/59_mygrid/src/test/java/mygrid/web/scenario2__Complete_getTypeDesc_2000_5_Test.java</t>
  </si>
  <si>
    <t>error: cannot find symbol assertEquals("Wrong return type", org.apache.axis.description.TypeDesc.getTypeDesc(), _Complete.getTypeDesc()); symbol:   method getTypeDesc() location: class TypeDesc</t>
  </si>
  <si>
    <t>/Users/lsiddiqsunny/Documents/Notre_Dame/Research/ICSE23-results/CodeGen/SF110-Results/59_mygrid/src/test/java/mygrid/web/scenario2__Complete_getTypeDesc_2000_6_Test.java</t>
  </si>
  <si>
    <t>error: incompatible types: String cannot be converted to Class public final static org.apache.axis.description.TypeDesc typeDesc = new org.apache.axis.description.TypeDesc("http://mygrid.grid.net/services/prot?skey=1").getTypeDesc();</t>
  </si>
  <si>
    <t>/Users/lsiddiqsunny/Documents/Notre_Dame/Research/ICSE23-results/CodeGen/SF110-Results/59_mygrid/src/test/java/mygrid/web/scenario2__Complete_getTypeDesc_2000_8_Test.java</t>
  </si>
  <si>
    <t>error: cannot find symbol java.lang.String expected = org.apache.axis.description.TypeDesc.getTypeDesc(this.typeDesc); symbol: variable typeDesc</t>
  </si>
  <si>
    <t>error: cannot find symbol assertEquals(expected, this.typeDesc.getValue()); symbol: variable typeDesc</t>
  </si>
  <si>
    <t>/Users/lsiddiqsunny/Documents/Notre_Dame/Research/ICSE23-results/CodeGen/SF110-Results/59_mygrid/src/test/java/mygrid/web/scenario2__FailResponse_getTypeDesc_2000_10_Test.java</t>
  </si>
  <si>
    <t>error: cannot find symbol assertEquals(failString, _f2.getTypeDesc()); symbol:   variable failString location: class scenario2__FailResponse_getTypeDesc_2000_10_Test</t>
  </si>
  <si>
    <t>/Users/lsiddiqsunny/Documents/Notre_Dame/Research/ICSE23-results/CodeGen/SF110-Results/59_mygrid/src/test/java/mygrid/web/scenario2__FailResponse_getTypeDesc_2000_1_Test.java</t>
  </si>
  <si>
    <t>error: cannot find symbol assertEquals("MyGridExceptionResponse_type", _FailResponse.getTypeDesc().toXML()); symbol:   method toXML() location: class TypeDesc</t>
  </si>
  <si>
    <t>/Users/lsiddiqsunny/Documents/Notre_Dame/Research/ICSE23-results/CodeGen/SF110-Results/59_mygrid/src/test/java/mygrid/web/scenario2__FailResponse_getTypeDesc_2000_2_Test.java</t>
  </si>
  <si>
    <t>error: no suitable method found for assertNotNull(String,Method) assertNotNull("The object returned by the method {} method is null.", _FailResponse.class.getMethod("getTypeDesc")); method Assertions.assertNotNull(Object,Supplier&lt;String&gt;) is not applicable (argument mismatch; Method cannot be converted to Supplier&lt;String&gt;) method Assertions.assertNotNull(Object,String) is not applicable (argument mismatch; Method cannot be converted to String)</t>
  </si>
  <si>
    <t>/Users/lsiddiqsunny/Documents/Notre_Dame/Research/ICSE23-results/CodeGen/SF110-Results/59_mygrid/src/test/java/mygrid/web/scenario2__FailResponse_getTypeDesc_2000_4_Test.java</t>
  </si>
  <si>
    <t>error: constructor _FailResponse in class _FailResponse cannot be applied to given types; assertNotNull(new _FailResponse(_FailResponse.class.getSimpleName())); required: no arguments found: String reason: actual and formal argument lists differ in length</t>
  </si>
  <si>
    <t>error: cannot find symbol return org.apache.axis.description.TypeDesc.fromClass(klazz); symbol:   method fromClass(Class) location: class TypeDesc</t>
  </si>
  <si>
    <t>error: cannot find symbol } catch (org.apache.axis.WrappedFieldReflectionException e) { symbol:   class WrappedFieldReflectionException location: package org.apache.axis</t>
  </si>
  <si>
    <t>/Users/lsiddiqsunny/Documents/Notre_Dame/Research/ICSE23-results/CodeGen/SF110-Results/59_mygrid/src/test/java/mygrid/web/scenario2__FailResponse_getTypeDesc_2000_7_Test.java</t>
  </si>
  <si>
    <t>error: no suitable method found for assertNotNull(String,TypeDesc) assertNotNull("testGetTypeDesc() cannot be NULL", typeDesc); method Assertions.assertNotNull(Object,Supplier&lt;String&gt;) is not applicable (argument mismatch; TypeDesc cannot be converted to Supplier&lt;String&gt;) method Assertions.assertNotNull(Object,String) is not applicable (argument mismatch; TypeDesc cannot be converted to String)</t>
  </si>
  <si>
    <t>error: cannot find symbol value = instance.getValue(); symbol:   method getValue() location: variable instance of type _FailResponse</t>
  </si>
  <si>
    <t>error: no suitable method found for assertTrue(String,boolean) assertTrue("testGetValue() - Failed", passe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TypeDesc instance = null; symbol:   class TypeDesc location: class scenario2__FailResponse_getTypeDesc_2000_7_Test</t>
  </si>
  <si>
    <t>error: no suitable constructor found for TypeDesc(no arguments) instance = new org.apache.axis.description.TypeDesc(); constructor TypeDesc.TypeDesc(Class) is not applicable (actual and formal argument lists differ in length) constructor TypeDesc.TypeDesc(Class,boolean) is not applicable (actual and formal argument lists differ in length)</t>
  </si>
  <si>
    <t>error: cannot find symbol nested_value.setItemsize(1); symbol:   method setItemsize(int) location: variable nested_value of type ParameterDesc</t>
  </si>
  <si>
    <t>error: cannot find symbol nested_value.setMultiple(true); symbol:   method setMultiple(boolean) location: variable nested_value of type ParameterDesc</t>
  </si>
  <si>
    <t>/Users/lsiddiqsunny/Documents/Notre_Dame/Research/ICSE23-results/CodeGen/SF110-Results/59_mygrid/src/test/java/mygrid/web/scenario2__FailResponse_getTypeDesc_2000_8_Test.java</t>
  </si>
  <si>
    <t>error: cannot find symbol assertEquals(TYPE, this.getTypeDesc().getTypeName()); symbol: method getTypeDesc()</t>
  </si>
  <si>
    <t>/Users/lsiddiqsunny/Documents/Notre_Dame/Research/ICSE23-results/CodeGen/SF110-Results/59_mygrid/src/test/java/mygrid/web/scenario2__Fail_getTypeDesc_2000_10_Test.java</t>
  </si>
  <si>
    <t>error: constructor _Fail in class _Fail cannot be applied to given types; _Fail f = new _Fail(value); required: no arguments found: int reason: actual and formal argument lists differ in length</t>
  </si>
  <si>
    <t>error: cannot find symbol assertFalse(f.value == 0); symbol:   variable value location: variable f of type _Fail</t>
  </si>
  <si>
    <t>error: cannot find symbol assertTrue(f.value != 0); symbol:   variable value location: variable f of type _Fail</t>
  </si>
  <si>
    <t>/Users/lsiddiqsunny/Documents/Notre_Dame/Research/ICSE23-results/CodeGen/SF110-Results/59_mygrid/src/test/java/mygrid/web/scenario2__Fail_getTypeDesc_2000_4_Test.java</t>
  </si>
  <si>
    <t>error: cannot find symbol org.junit.jupiter.api.TestInstance.instance().allTestsShouldHaveBeenRunButThrowNullPointerExceptionIfNoSuchMethodIsFound(); symbol:   method instance() location: @interface TestInstance</t>
  </si>
  <si>
    <t>error: cannot find symbol byte[] bytes_fail = failMe.getTypeDesc().toByteArray(); symbol:   method toByteArray() location: class TypeDesc</t>
  </si>
  <si>
    <t>error: cannot find symbol if (!Bytes.equals(bytes_fail, bytes)) { symbol:   variable Bytes location: class scenario2__Fail_getTypeDesc_2000_4_Test</t>
  </si>
  <si>
    <t>/Users/lsiddiqsunny/Documents/Notre_Dame/Research/ICSE23-results/CodeGen/SF110-Results/59_mygrid/src/test/java/mygrid/web/scenario2__Fail_getTypeDesc_2000_5_Test.java</t>
  </si>
  <si>
    <t>error: cannot find symbol assertTrue(Object.class.equals(getTypeDesc())); symbol:   method getTypeDesc() location: class scenario2__Fail_getTypeDesc_2000_5_Test</t>
  </si>
  <si>
    <t>/Users/lsiddiqsunny/Documents/Notre_Dame/Research/ICSE23-results/CodeGen/SF110-Results/59_mygrid/src/test/java/mygrid/web/scenario2__Fail_getTypeDesc_2000_8_Test.java</t>
  </si>
  <si>
    <t>error: package mygrid.web.mygridwebweb.mygridwebwebweb does not exist assertEquals("mygrid.web._FailTestImpl", mygrid.web.mygridwebweb.mygridwebwebweb.mygridwebwebwebimpl.mygridwebwebweb_Fail_Test);</t>
  </si>
  <si>
    <t>/Users/lsiddiqsunny/Documents/Notre_Dame/Research/ICSE23-results/CodeGen/SF110-Results/59_mygrid/src/test/java/mygrid/web/scenario2__Fail_getTypeDesc_2000_9_Test.java</t>
  </si>
  <si>
    <t>error: package com.thoughtworks.xstream does not exist assertNotNull(com.thoughtworks.xstream.XStream.outputString(new com.thoughtworks.xstream.MockPrettyPrinter(), _Fail.class));</t>
  </si>
  <si>
    <t>/Users/lsiddiqsunny/Documents/Notre_Dame/Research/ICSE23-results/CodeGen/SF110-Results/59_mygrid/src/test/java/mygrid/web/scenario2__GetEngineResponse_getTypeDesc_2000_10_Test.java</t>
  </si>
  <si>
    <t>error: no suitable method found for assertNotNull(String,TypeDesc) assertNotNull("TypeDesc was not created.", _getEngineResponse.getTypeDesc()); method Assertions.assertNotNull(Object,Supplier&lt;String&gt;) is not applicable (argument mismatch; TypeDesc cannot be converted to Supplier&lt;String&gt;) method Assertions.assertNotNull(Object,String) is not applicable (argument mismatch; TypeDesc cannot be converted to String)</t>
  </si>
  <si>
    <t>error: cannot find symbol assertNotNull("Engine was not created.", _getEngineResponse.getEngine()); symbol:   method getEngine() location: variable _getEngineResponse of type _GetEngineResponse</t>
  </si>
  <si>
    <t>error: cannot find symbol assertNotNull("EngineId was not created.", _getEngineResponse.getEngineId()); symbol:   method getEngineId() location: variable _getEngineResponse of type _GetEngineResponse</t>
  </si>
  <si>
    <t>/Users/lsiddiqsunny/Documents/Notre_Dame/Research/ICSE23-results/CodeGen/SF110-Results/59_mygrid/src/test/java/mygrid/web/scenario2__GetEngineResponse_getTypeDesc_2000_1_Test.java</t>
  </si>
  <si>
    <t>error: cannot find symbol assertNotNull(getTypeDesc()); symbol:   method getTypeDesc() location: class scenario2__GetEngineResponse_getTypeDesc_2000_1_Test</t>
  </si>
  <si>
    <t>/Users/lsiddiqsunny/Documents/Notre_Dame/Research/ICSE23-results/CodeGen/SF110-Results/59_mygrid/src/test/java/mygrid/web/scenario2__GetEngineResponse_getTypeDesc_2000_2_Test.java</t>
  </si>
  <si>
    <t>error: cannot find symbol res.init(); symbol:   method init() location: variable res of type _GetEngineResponse</t>
  </si>
  <si>
    <t>error: cannot find symbol assertEquals(res.getTypeDesc().getValue(), "mygrid.web.EngineResponse"); symbol:   method getValue() location: class TypeDesc</t>
  </si>
  <si>
    <t>/Users/lsiddiqsunny/Documents/Notre_Dame/Research/ICSE23-results/CodeGen/SF110-Results/59_mygrid/src/test/java/mygrid/web/scenario2__GetEngineResponse_getTypeDesc_2000_4_Test.java</t>
  </si>
  <si>
    <t>error: cannot find symbol assertEquals("getTypeDesc", this.getTypeDesc().getName()); symbol: method getTypeDesc()</t>
  </si>
  <si>
    <t>error: cannot find symbol assertEquals("getTypeId: ", this.getTypeId()); symbol: method getTypeId()</t>
  </si>
  <si>
    <t>error: cannot find symbol assertEquals("getVersion: ", this.getVersion()); symbol: method getVersion()</t>
  </si>
  <si>
    <t>error: cannot find symbol assertTrue("hasNext", Boolean.valueOf(this.hasNext())); symbol: method hasNext()</t>
  </si>
  <si>
    <t>error: cannot find symbol assertTrue("hasPrevious", Boolean.valueOf(this.hasPrevious())); symbol: method hasPrevious()</t>
  </si>
  <si>
    <t>error: cannot find symbol assertFalse("next", this.next() == null); symbol: method next()</t>
  </si>
  <si>
    <t>error: cannot find symbol assertFalse("previous", this.previous() == null); symbol: method previous()</t>
  </si>
  <si>
    <t>error: cannot find symbol assertNull("peek", this.peek()); symbol: method peek()</t>
  </si>
  <si>
    <t>error: cannot find symbol assertArrayEquals("peek", this.peek(), this.shift()); symbol: method peek()</t>
  </si>
  <si>
    <t>error: cannot find symbol assertArrayEquals("peek", this.peek(), this.shift()); symbol: method shift()</t>
  </si>
  <si>
    <t>error: cannot find symbol this.skip(500); symbol: method skip(int)</t>
  </si>
  <si>
    <t>error: cannot find symbol assertEquals("skip", this.skip(), this.skip()); symbol: method skip()</t>
  </si>
  <si>
    <t>error: cannot find symbol assertNull("skip", this.skip()); symbol: method skip()</t>
  </si>
  <si>
    <t>error: cannot find symbol typeDesc = new org.apache.axis.description.TypeDesc(mygrid.web.GetEngineResponse.class); symbol:   class GetEngineResponse location: package mygrid.web</t>
  </si>
  <si>
    <t>error: cannot find symbol for (int i = 0; i &lt; typeDesc.getLocationNames().length; i++) { symbol:   method getLocationNames() location: variable typeDesc of type TypeDesc</t>
  </si>
  <si>
    <t>error: cannot find symbol typeDesc.getLocationNames()[i] = org.apache.axis.util.JavaUtils.makeTypeDesc(typeDesc.getTypeName(), typeDesc.getNamespaces(), typeDesc.getXSDLocation()); symbol:   method getLocationNames() location: variable typeDesc of type TypeDesc</t>
  </si>
  <si>
    <t>error: cannot find symbol typeDesc.getLocationNames()[i] = org.apache.axis.util.JavaUtils.makeTypeDesc(typeDesc.getTypeName(), typeDesc.getNamespaces(), typeDesc.getXSDLocation()); symbol:   method getTypeName() location: variable typeDesc of type TypeDesc</t>
  </si>
  <si>
    <t>error: cannot find symbol typeDesc.getLocationNames()[i] = org.apache.axis.util.JavaUtils.makeTypeDesc(typeDesc.getTypeName(), typeDesc.getNamespaces(), typeDesc.getXSDLocation()); symbol:   method getNamespaces() location: variable typeDesc of type TypeDesc</t>
  </si>
  <si>
    <t>error: cannot find symbol typeDesc.getLocationNames()[i] = org.apache.axis.util.JavaUtils.makeTypeDesc(typeDesc.getTypeName(), typeDesc.getNamespaces(), typeDesc.getXSDLocation()); symbol:   method getXSDLocation() location: variable typeDesc of type TypeDesc</t>
  </si>
  <si>
    <t>error: package org.apache.axis.util does not exist typeDesc.getLocationNames()[i] = org.apache.axis.util.JavaUtils.makeTypeDesc(typeDesc.getTypeName(), typeDesc.getNamespaces(), typeDesc.getXSDLocation());</t>
  </si>
  <si>
    <t>error: cannot find symbol org.apache.axis.description.TypeDesc.insert("mygrid.web.GetEngineResponse", typeDesc); symbol:   method insert(String,TypeDesc) location: class TypeDesc</t>
  </si>
  <si>
    <t>error: incompatible types: TypeDesc cannot be converted to String return typeDesc;</t>
  </si>
  <si>
    <t>/Users/lsiddiqsunny/Documents/Notre_Dame/Research/ICSE23-results/CodeGen/SF110-Results/59_mygrid/src/test/java/mygrid/web/scenario2__GetEngineResponse_getTypeDesc_2000_5_Test.java</t>
  </si>
  <si>
    <t>error: cannot find symbol assertEquals("the method's result is incorrect", "my-key/MyGrid", _GetEngineResponse.getTypeDesc().toUpperCase()); symbol:   method toUpperCase() location: class TypeDesc</t>
  </si>
  <si>
    <t>/Users/lsiddiqsunny/Documents/Notre_Dame/Research/ICSE23-results/CodeGen/SF110-Results/59_mygrid/src/test/java/mygrid/web/scenario2__GetEngineResponse_getTypeDesc_2000_9_Test.java</t>
  </si>
  <si>
    <t>error: cannot find symbol assertEquals(typeDesc, GetEngineResponse.getTypeDesc()); symbol:   variable typeDesc location: class scenario2__GetEngineResponse_getTypeDesc_2000_9_Test</t>
  </si>
  <si>
    <t>error: cannot find symbol assertEquals(typeDesc, GetEngineResponse.getTypeDesc()); symbol:   variable GetEngineResponse location: class scenario2__GetEngineResponse_getTypeDesc_2000_9_Test</t>
  </si>
  <si>
    <t>/Users/lsiddiqsunny/Documents/Notre_Dame/Research/ICSE23-results/CodeGen/SF110-Results/59_mygrid/src/test/java/mygrid/web/scenario2__GetEngine_getTypeDesc_2000_1_Test.java</t>
  </si>
  <si>
    <t>error: cannot find symbol assertNull(java.util.Optional.empty().get().getTypeDesc()); symbol:   method getTypeDesc() location: class Object</t>
  </si>
  <si>
    <t>error: cannot find symbol assertNull(java.util.Optional.empty().get().getTypeField()); symbol:   method getTypeField() location: class Object</t>
  </si>
  <si>
    <t>/Users/lsiddiqsunny/Documents/Notre_Dame/Research/ICSE23-results/CodeGen/SF110-Results/59_mygrid/src/test/java/mygrid/web/scenario2__GetEngine_getTypeDesc_2000_2_Test.java</t>
  </si>
  <si>
    <t>error: cannot find symbol GetEngine.typeDesc(); symbol:   variable GetEngine location: class scenario2__GetEngine_getTypeDesc_2000_2_Test</t>
  </si>
  <si>
    <t>/Users/lsiddiqsunny/Documents/Notre_Dame/Research/ICSE23-results/CodeGen/SF110-Results/59_mygrid/src/test/java/mygrid/web/scenario2__GetEngine_getTypeDesc_2000_3_Test.java</t>
  </si>
  <si>
    <t>error: cannot find symbol _typeDesc = new org.apache.axis.description.TypeDesc(MyBean.class); symbol:   class MyBean location: class scenario2__GetEngine_getTypeDesc_2000_3_Test</t>
  </si>
  <si>
    <t>error: cannot find symbol MyBean myBean = new MyBean(); symbol:   class MyBean location: class scenario2__GetEngine_getTypeDesc_2000_3_Test</t>
  </si>
  <si>
    <t>error: cannot find symbol assertEquals(MyBean.class, myBean.getTypeDesc().getClass()); symbol:   class MyBean location: class scenario2__GetEngine_getTypeDesc_2000_3_Test</t>
  </si>
  <si>
    <t>error: cannot find symbol MyBeanBean myBeanBean = new MyBeanBean("MyBeanName@test2@test3"); symbol:   class MyBeanBean location: class scenario2__GetEngine_getTypeDesc_2000_3_Test</t>
  </si>
  <si>
    <t>/Users/lsiddiqsunny/Documents/Notre_Dame/Research/ICSE23-results/CodeGen/SF110-Results/59_mygrid/src/test/java/mygrid/web/scenario2__GetEngine_getTypeDesc_2000_4_Test.java</t>
  </si>
  <si>
    <t>error: cannot find symbol private static final java.lang.String PACKAGE = _GetEngineTest.class.getPackage().getName(); symbol:   class _GetEngineTest location: class scenario2__GetEngine_getTypeDesc_2000_4_Test</t>
  </si>
  <si>
    <t>error: cannot find symbol java_lang_System.setProperty("LINE_SEPARATOR", ";"); symbol:   variable java_lang_System location: class scenario2__GetEngine_getTypeDesc_2000_4_Test</t>
  </si>
  <si>
    <t>error: cannot find symbol assertNotNull("Unable to set line separator to ';', use '\\r\\n' instead.", java_lang_System.getProperty("LINE_SEPARATOR")); symbol:   variable java_lang_System location: class scenario2__GetEngine_getTypeDesc_2000_4_Test</t>
  </si>
  <si>
    <t>error: cannot find symbol _typeDesc = getTypeDesc(); symbol:   variable _typeDesc location: class scenario2__GetEngine_getTypeDesc_2000_4_Test</t>
  </si>
  <si>
    <t>error: cannot find symbol _typeDesc = getTypeDesc(); symbol:   method getTypeDesc() location: class scenario2__GetEngine_getTypeDesc_2000_4_Test</t>
  </si>
  <si>
    <t>error: cannot find symbol _testName = testName; symbol:   variable _testName location: class scenario2__GetEngine_getTypeDesc_2000_4_Test</t>
  </si>
  <si>
    <t>error: cannot find symbol assertNull("No test case", _typeDesc); symbol:   variable _typeDesc location: class scenario2__GetEngine_getTypeDesc_2000_4_Test</t>
  </si>
  <si>
    <t>error: cannot find symbol assertEquals("No test case", _typeDesc); symbol:   variable _typeDesc location: class scenario2__GetEngine_getTypeDesc_2000_4_Test</t>
  </si>
  <si>
    <t>error: cannot find symbol assertNotNull("No test case", _typeDesc); symbol:   variable _typeDesc location: class scenario2__GetEngine_getTypeDesc_2000_4_Test</t>
  </si>
  <si>
    <t>/Users/lsiddiqsunny/Documents/Notre_Dame/Research/ICSE23-results/CodeGen/SF110-Results/59_mygrid/src/test/java/mygrid/web/scenario2__GetEngine_getTypeDesc_2000_7_Test.java</t>
  </si>
  <si>
    <t>error: incompatible types: Object cannot be converted to String _xnl = getClass().getClassLoader().getResource(fileName).openConnection().getContent();</t>
  </si>
  <si>
    <t>error: cannot find symbol _xlv = getBytes("XLV", _xnl); symbol:   method getBytes(String,String) location: class scenario2__GetEngine_getTypeDesc_2000_7_Test</t>
  </si>
  <si>
    <t>error: cannot find symbol _xtp = getBytes("XT", _xlnctxt); symbol:   variable _xlnctxt location: class scenario2__GetEngine_getTypeDesc_2000_7_Test</t>
  </si>
  <si>
    <t>error: cannot find symbol _xlvx = getBytes("XLVX", _xlv); symbol:   method getBytes(String,byte[]) location: class scenario2__GetEngine_getTypeDesc_2000_7_Test Note: Some messages have been simplified; recompile with -Xdiags:verbose to get full output</t>
  </si>
  <si>
    <t>/Users/lsiddiqsunny/Documents/Notre_Dame/Research/ICSE23-results/CodeGen/SF110-Results/33_javaviewcontrol/src/test/java/com/pmdesigns/jvc/scenario2_JVCRequestContext_getAttribute_2000_3_7_Test.java</t>
  </si>
  <si>
    <t>error: cannot find symbol Map flash = request.getFlash(); symbol:   variable request location: class scenario2_JVCRequestContext_getAttribute_2000_3_7_Test</t>
  </si>
  <si>
    <t>error: no suitable method found for assertEquals(String,String,Object) assertEquals("First Flash Value", "John Doe", flash.get("flash.first")); method Assertions.assertEquals(Object,Object,Supplier&lt;String&gt;) is not applicable (argument mismatch; Object cannot be converted to Supplier&lt;String&gt;) method Assertions.assertEquals(Object,Object,String) is not applicable (argument mismatch; Objec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String,Object) assertEquals("Second Flash Value", "John Smith", flash.get("flash.second")); method Assertions.assertEquals(Object,Object,Supplier&lt;String&gt;) is not applicable (argument mismatch; Object cannot be converted to Supplier&lt;String&gt;) method Assertions.assertEquals(Object,Object,String) is not applicable (argument mismatch; Objec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String,Object) assertEquals("Third Flash Value", "John Doe", flash.get("flash.third")); method Assertions.assertEquals(Object,Object,Supplier&lt;String&gt;) is not applicable (argument mismatch; Object cannot be converted to Supplier&lt;String&gt;) method Assertions.assertEquals(Object,Object,String) is not applicable (argument mismatch; Objec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Null(request.getAttribute("flash.jvc")); symbol:   variable request location: class scenario2_JVCRequestContext_getAttribute_2000_3_7_Test</t>
  </si>
  <si>
    <t>/Users/lsiddiqsunny/Documents/Notre_Dame/Research/ICSE23-results/CodeGen/SF110-Results/33_javaviewcontrol/src/test/java/com/pmdesigns/jvc/scenario2_JVCRequestContext_getAttribute_2000_3_8_Test.java</t>
  </si>
  <si>
    <t>error: cannot find symbol Map&lt;String, java.util.List&lt;String&gt;&gt; formData = upload.parseRequest(request); symbol:   variable request location: class scenario2_JVCRequestContext_getAttribute_2000_3_8_Test</t>
  </si>
  <si>
    <t>error: cannot find symbol HttpServletRequest request = (HttpServletRequest) requestContext.getAttribute("request"); symbol:   variable requestContext location: class scenario2_JVCRequestContext_getAttribute_2000_3_8_Test</t>
  </si>
  <si>
    <t>error: incompatible types: Object cannot be converted to String String flash = request.getAttribute("flash");</t>
  </si>
  <si>
    <t>error: cannot find symbol queryString = request.getQueryString(); symbol:   variable queryString location: class scenario2_JVCRequestContext_getAttribute_2000_3_8_Test</t>
  </si>
  <si>
    <t>error: HttpServletRequest is abstract; cannot be instantiated HttpServletRequest newRequest = new HttpServletRequest();</t>
  </si>
  <si>
    <t>error: cannot find symbol newRequest.setRequestURI("/foo"); symbol:   method setRequestURI(String) location: variable newRequest of type HttpServletRequest</t>
  </si>
  <si>
    <t>error: cannot find symbol newRequest.setQueryString(queryString); symbol:   variable queryString location: class scenario2_JVCRequestContext_getAttribute_2000_3_8_Test</t>
  </si>
  <si>
    <t>error: cannot find symbol HttpServletResponse resp = (HttpServletResponse) responseContext.getAttribute("response"); symbol:   variable responseContext location: class scenario2_JVCRequestContext_getAttribute_2000_3_8_Test</t>
  </si>
  <si>
    <t>error: cannot find symbol int i = resp.getCharacterEncoding().equals("utf-8") ? resp.getContentLength() : (int) resp.getContentLength() + 4; symbol:   method getContentLength() location: variable resp of type HttpServletResponse</t>
  </si>
  <si>
    <t>error: cannot find symbol int c = resp.getCharacterEncoding().equals("utf-8") ? resp.getContentLength() : (int) resp.getContentLength() + 4; symbol:   method getContentLength() location: variable resp of type HttpServletResponse</t>
  </si>
  <si>
    <t>error: cannot find symbol resp.getInputStream().read(bytes, 0, c); symbol:   method getInputStream() location: variable resp of type HttpServletResponse</t>
  </si>
  <si>
    <t>error: cannot find symbol response = (HttpServletResponse) responseContext.getAttribute("response"); symbol:   variable response location: class scenario2_JVCRequestContext_getAttribute_2000_3_8_Test</t>
  </si>
  <si>
    <t>error: cannot find symbol response = (HttpServletResponse) responseContext.getAttribute("response"); symbol:   variable responseContext location: class scenario2_JVCRequestContext_getAttribute_2000_3_8_Test</t>
  </si>
  <si>
    <t>error: cannot find symbol response.addHeader("Cache-Control", "max-age=0, no-cache"); symbol:   variable response location: class scenario2_JVCRequestContext_getAttribute_2000_3_8_Test</t>
  </si>
  <si>
    <t>error: cannot find symbol response.setContentType("application/x-www-form-urlencoded"); symbol:   variable response location: class scenario2_JVCRequestContext_getAttribute_2000_3_8_Test</t>
  </si>
  <si>
    <t>error: cannot find symbol request = new HttpServletRequest(); symbol:   variable request location: class scenario2_JVCRequestContext_getAttribute_2000_3_8_Test</t>
  </si>
  <si>
    <t>error: cannot find symbol responseContext = new RequestServletResponseContext(); symbol:   variable responseContext location: class scenario2_JVCRequestContext_getAttribute_2000_3_8_Test</t>
  </si>
  <si>
    <t>error: cannot find symbol responseContext = new RequestServletResponseContext(); symbol:   class RequestServletResponseContext location: class scenario2_JVCRequestContext_getAttribute_2000_3_8_Test</t>
  </si>
  <si>
    <t>error: &lt;anonymous com.pmdesigns.jvc.scenario2_JVCRequestContext_getAttribute_2000_3_8_Test$1&gt; is not abstract and does not override abstract method isRequestedSessionIdFromUrl() in HttpServletRequest request.setAttribute("request", new HttpServletRequest() {</t>
  </si>
  <si>
    <t>error: cannot find symbol return new ServletFileUpload().read(fileinputstream, ServletFileUpload.ONE_KARATELY_YOUR_OWNERSHIP); symbol: variable fileinputstream</t>
  </si>
  <si>
    <t>error: cannot find symbol return new ServletFileUpload().read(fileinputstream, ServletFileUpload.ONE_KARATELY_YOUR_OWNERSHIP); symbol:   variable ONE_KARATELY_YOUR_OWNERSHIP location: class ServletFileUpload</t>
  </si>
  <si>
    <t>error: cannot find symbol request.setAttribute("request", new HttpServletRequest() { symbol:   variable request location: class scenario2_JVCRequestContext_getAttribute_2000_3_8_Test</t>
  </si>
  <si>
    <t>error: cannot find symbol request.setAttribute("response", response); symbol:   variable response location: class scenario2_JVCRequestContext_getAttribute_2000_3_8_Test</t>
  </si>
  <si>
    <t>error: cannot find symbol request.setAttribute("response", response); symbol:   variable request location: class scenario2_JVCRequestContext_getAttribute_2000_3_8_Test</t>
  </si>
  <si>
    <t>error: no suitable method found for assertEquals(String,int,int) assertEquals("Total count should not be 0.", 0, total);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Equals("Total count should be 4.", 4, c); symbol:   variable c location: class scenario2_JVCRequestContext_getAttribute_2000_3_8_Test</t>
  </si>
  <si>
    <t>/Users/lsiddiqsunny/Documents/Notre_Dame/Research/ICSE23-results/CodeGen/SF110-Results/33_javaviewcontrol/src/test/java/com/pmdesigns/jvc/scenario2_JVCRequestContext_getAttribute_2000_3_9_Test.java</t>
  </si>
  <si>
    <t>error: constructor JVCRequestContext in class JVCRequestContext cannot be applied to given types; JVCRequestContext jvcRequestContext = new JVCRequestContext(new File("request.txt")); required: HttpServletRequest,HttpServletResponse,HttpServlet,Map&lt;String,String&gt;,String,String found: File reason: actual and formal argument lists differ in length</t>
  </si>
  <si>
    <t>error: cannot find symbol assertNull(jvcRequestContext.getAttribute("name")); symbol:   variable jvcRequestContext location: class scenario2_JVCRequestContext_getAttribute_2000_3_9_Test</t>
  </si>
  <si>
    <t>error: cannot find symbol UploadedFile upload = ServletFileUpload.getInstance("text/plain").parseKeyValue("name=originalfile"); symbol:   class UploadedFile location: class scenario2_JVCRequestContext_getAttribute_2000_3_9_Test</t>
  </si>
  <si>
    <t>error: cannot find symbol UploadedFile upload = ServletFileUpload.getInstance("text/plain").parseKeyValue("name=originalfile"); symbol:   method getInstance(String) location: class ServletFileUpload</t>
  </si>
  <si>
    <t>error: cannot find symbol HttpServletRequest servletRequest = new MockHttpServletRequest(origFile, origFile.length()); symbol:   class MockHttpServletRequest location: class scenario2_JVCRequestContext_getAttribute_2000_3_9_Test</t>
  </si>
  <si>
    <t>error: cannot find symbol HttpServletResponse servletResponse = new MockHttpServletResponse(); symbol:   class MockHttpServletResponse location: class scenario2_JVCRequestContext_getAttribute_2000_3_9_Test</t>
  </si>
  <si>
    <t>error: cannot find symbol HttpURLConnection urlConnection = (HttpURLConnection) servletRequest.getConnection(); symbol:   method getConnection() location: variable servletRequest of type HttpServletRequest</t>
  </si>
  <si>
    <t>error: cannot find symbol assertTrue(servletResponse.contains(requestStr)); symbol:   method contains(String) location: variable servletResponse of type HttpServletResponse</t>
  </si>
  <si>
    <t>error: cannot find symbol byte[] origContents = origFile.getContent(); symbol:   method getContent() location: variable origFile of type File</t>
  </si>
  <si>
    <t>error: cannot find symbol upload = new UploadedFile(origContents, contentLength); symbol:   class UploadedFile location: class scenario2_JVCRequestContext_getAttribute_2000_3_9_Test</t>
  </si>
  <si>
    <t>error: cannot find symbol assertNotNull(jvcRequestContext.getAttribute("name")); symbol:   variable jvcRequestContext location: class scenario2_JVCRequestContext_getAttribute_2000_3_9_Test</t>
  </si>
  <si>
    <t>/Users/lsiddiqsunny/Documents/Notre_Dame/Research/ICSE23-results/CodeGen/SF110-Results/33_javaviewcontrol/src/test/java/com/pmdesigns/jvc/scenario2_JVCRequestContext_getCookie_2000_5_1_Test.java</t>
  </si>
  <si>
    <t>error: cannot find symbol String flashString = request.getFlash(); symbol:   variable request location: class scenario2_JVCRequestContext_getCookie_2000_5_1_Test</t>
  </si>
  <si>
    <t>error: cannot find symbol String key = request.getParameter("RequiredField1"); symbol:   variable request location: class scenario2_JVCRequestContext_getCookie_2000_5_1_Test</t>
  </si>
  <si>
    <t>error: cannot find symbol String keyValue = request.getParameter("RequiredField2"); symbol:   variable request location: class scenario2_JVCRequestContext_getCookie_2000_5_1_Test</t>
  </si>
  <si>
    <t>/Users/lsiddiqsunny/Documents/Notre_Dame/Research/ICSE23-results/CodeGen/SF110-Results/33_javaviewcontrol/src/test/java/com/pmdesigns/jvc/scenario2_JVCRequestContext_getCookie_2000_5_2_Test.java</t>
  </si>
  <si>
    <t>error: package JVCRequestContext_5 does not exist JVCRequestContext_5.Cookie c1 = JVCRequestContext.getCookie("testCookie");</t>
  </si>
  <si>
    <t>error: non-static method getCookie(String) cannot be referenced from a static context JVCRequestContext_5.Cookie c1 = JVCRequestContext.getCookie("testCookie");</t>
  </si>
  <si>
    <t>error: package JVCRequestContext_5 does not exist JVCRequestContext_5.Cookie c2 = JVCRequestContext.getCookie("testCookie");</t>
  </si>
  <si>
    <t>error: non-static method getCookie(String) cannot be referenced from a static context JVCRequestContext_5.Cookie c2 = JVCRequestContext.getCookie("testCookie");</t>
  </si>
  <si>
    <t>error: non-static method getCookieNames() cannot be referenced from a static context String[] keys = JVCRequestContext.getCookieNames();</t>
  </si>
  <si>
    <t>error: cannot find symbol c1 = JVCRequestContext.getCookie("testCookie"); symbol:   variable c1 location: class scenario2_JVCRequestContext_getCookie_2000_5_2_Test</t>
  </si>
  <si>
    <t>error: non-static method getCookie(String) cannot be referenced from a static context c1 = JVCRequestContext.getCookie("testCookie");</t>
  </si>
  <si>
    <t>error: cannot find symbol assertNotNull(c1); symbol:   variable c1 location: class scenario2_JVCRequestContext_getCookie_2000_5_2_Test</t>
  </si>
  <si>
    <t>error: cannot find symbol assertEquals("as", c1.getName()); symbol:   variable c1 location: class scenario2_JVCRequestContext_getCookie_2000_5_2_Test</t>
  </si>
  <si>
    <t>error: cannot find symbol assertNotEquals("asdasd", c1.getName()); symbol:   variable c1 location: class scenario2_JVCRequestContext_getCookie_2000_5_2_Test</t>
  </si>
  <si>
    <t>error: non-static method getCookie(String) cannot be referenced from a static context Cookie c = JVCRequestContext.getCookie("testCookie");</t>
  </si>
  <si>
    <t>error: non-static method getCookie(String) cannot be referenced from a static context Cookie cookie = JVCRequestContext.getCookie("testCookie");</t>
  </si>
  <si>
    <t>error: cannot find symbol c = JVCRequestContext.getCookie("test"); symbol:   variable c location: class scenario2_JVCRequestContext_getCookie_2000_5_2_Test</t>
  </si>
  <si>
    <t>error: non-static method getCookie(String) cannot be referenced from a static context c = JVCRequestContext.getCookie("test");</t>
  </si>
  <si>
    <t>error: cannot find symbol String val = c.getValue(); symbol:   variable c location: class scenario2_JVCRequestContext_getCookie_2000_5_2_Test</t>
  </si>
  <si>
    <t>error: cannot find symbol File[] files = JVCRequestContext.getFiles("/"); symbol:   method getFiles(String) location: class JVCRequestContext</t>
  </si>
  <si>
    <t>error: non-static method getCookie(String) cannot be referenced from a static context Map&lt;String, String&gt; cookie = JVCRequestContext.getCookie("redirect");</t>
  </si>
  <si>
    <t>error: incompatible types: Cookie cannot be converted to Map&lt;String,String&gt; Map&lt;String, String&gt; cookie = JVCRequestContext.getCookie("redirect");</t>
  </si>
  <si>
    <t>error: method setCookie in class JVCRequestContext cannot be applied to given types; JVCRequestContext.setCookie("redirect", ""); required: Cookie found: String,String reason: actual and formal argument lists differ in length</t>
  </si>
  <si>
    <t>error: non-static method getCookie(String) cannot be referenced from a static context assertNotEquals("/", JVCRequestContext.getCookie("redirect").getValue());</t>
  </si>
  <si>
    <t>error: method setCookie in class JVCRequestContext cannot be applied to given types; JVCRequestContext.setCookie("redirect", "path"); required: Cookie found: String,String reason: actual and formal argument lists differ in length</t>
  </si>
  <si>
    <t>error: cannot find symbol ServletFileUpload upload = (ServletFileUpload) request.getAttribute("javax.servlet.fileupload.servlet.upload"); symbol:   variable request location: class scenario2_JVCRequestContext_getCookie_2000_5_2_Test</t>
  </si>
  <si>
    <t>error: cannot find symbol FileItem fileItem = upload.parseRequest(request); symbol:   variable request location: class scenario2_JVCRequestContext_getCookie_2000_5_2_Test</t>
  </si>
  <si>
    <t>error: cannot find symbol Cookie[] cookies = JVCRequestContext.getCookieArray(); symbol:   method getCookieArray() location: class JVCRequestContext</t>
  </si>
  <si>
    <t>error: cannot find symbol assertTrue(!c1.isSecure()); symbol:   method isSecure() location: variable c1 of type Cookie</t>
  </si>
  <si>
    <t>error: cannot find symbol cookies = JVCRequestContext.getCookieArray(true); symbol:   method getCookieArray(boolean) location: class JVCRequestContext</t>
  </si>
  <si>
    <t>/Users/lsiddiqsunny/Documents/Notre_Dame/Research/ICSE23-results/CodeGen/SF110-Results/33_javaviewcontrol/src/test/java/com/pmdesigns/jvc/scenario2_JVCRequestContext_getCookie_2000_5_3_Test.java</t>
  </si>
  <si>
    <t>error: cannot find symbol HttpServletRequest request = new JVCRequest(new HttpServletRequestWrapper(httpRequest)); symbol:   class JVCRequest location: class scenario2_JVCRequestContext_getCookie_2000_5_3_Test</t>
  </si>
  <si>
    <t>error: cannot find symbol HttpServletRequest request = new JVCRequest(new HttpServletRequestWrapper(httpRequest)); symbol:   variable httpRequest location: class scenario2_JVCRequestContext_getCookie_2000_5_3_Test</t>
  </si>
  <si>
    <t>error: cannot find symbol HttpServletResponse response = new HttpServletResponseWrapper(httpResponse); symbol:   variable httpResponse location: class scenario2_JVCRequestContext_getCookie_2000_5_3_Test</t>
  </si>
  <si>
    <t>error: no suitable method found for assertEquals(String,int,int) assertEquals("An unescaped cookie value was found", cookies.length, 0);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request.addHeader("Cookie", ""); symbol:   method addHeader(String,String) location: variable request of type HttpServletRequest</t>
  </si>
  <si>
    <t>error: no suitable method found for assertEquals(String,int,int) assertEquals("An unescaped cookie had been returned unexpectedly", 0, cookiesAgain.length);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request = new HttpServletRequestWrapper(httpRequest); symbol:   variable httpRequest location: class scenario2_JVCRequestContext_getCookie_2000_5_3_Test</t>
  </si>
  <si>
    <t>error: no suitable method found for assertEquals(String,int,int) assertEquals("An unescaped cookie value was found", cookies.length, 1);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int) assertEquals("An escaping cookie value was found.", 0, cookiesAgain.length);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request.setHeader("Cookie", "foo=bar; Version=1"); symbol:   method setHeader(String,String) location: variable request of type HttpServletRequest</t>
  </si>
  <si>
    <t>error: no suitable method found for assertEquals(String,int,int) assertEquals("An escaped cookie value was returned", cookies.length, 1);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int) assertEquals("No change", 0, cookiesAgain.length);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Note: Some input files additionally use unchecked or unsafe operations. Note: Some messages have been simplified; recompile with -Xdiags:verbose to get full output</t>
  </si>
  <si>
    <t>/Users/lsiddiqsunny/Documents/Notre_Dame/Research/ICSE23-results/CodeGen/SF110-Results/52_lagoon/src/test/java/nu/staldal/xtree/scenario1_Element_numberOfAttributes_2000_1_10_Test.java</t>
  </si>
  <si>
    <t>error: cannot find symbol AttributeType[] a = element.attrList().getAttrs(new String[] { "a" }); symbol:   class AttributeType location: class scenario1_Element_numberOfAttributes_2000_1_10_Test</t>
  </si>
  <si>
    <t>error: cannot find symbol AttributeType[] a = element.attrList().getAttrs(new String[] { "a" }); symbol:   method attrList() location: variable element of type Element</t>
  </si>
  <si>
    <t>error: cannot find symbol Vector&lt;AttributeType&gt; vec = new Vector(); symbol:   class AttributeType location: class scenario1_Element_numberOfAttributes_2000_1_10_Test</t>
  </si>
  <si>
    <t>error: cannot find symbol vec = Utils.parseAttributes(aString); symbol:   variable Utils location: class scenario1_Element_numberOfAttributes_2000_1_10_Test</t>
  </si>
  <si>
    <t>error: cannot find symbol AttributeType aTemp = vec.get(0); symbol:   class AttributeType location: class scenario1_Element_numberOfAttributes_2000_1_10_Test</t>
  </si>
  <si>
    <t>error: cannot find symbol AttributeType aNext = vec.get(1); symbol:   class AttributeType location: class scenario1_Element_numberOfAttributes_2000_1_10_Test</t>
  </si>
  <si>
    <t>error: cannot find symbol AttributeType aNext2 = vec.get(2); symbol:   class AttributeType location: class scenario1_Element_numberOfAttributes_2000_1_10_Test</t>
  </si>
  <si>
    <t>error: cannot find symbol Vector&lt;AttributeType&gt; a = Utils.parseAttributes(aStringList); symbol:   class AttributeType location: class scenario1_Element_numberOfAttributes_2000_1_10_Test</t>
  </si>
  <si>
    <t>error: cannot find symbol Vector&lt;AttributeType&gt; a = Utils.parseAttributes(aStringList); symbol:   variable Utils location: class scenario1_Element_numberOfAttributes_2000_1_10_Test</t>
  </si>
  <si>
    <t>error: no suitable constructor found for Element(String) Element element = new Element(aString);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cannot find symbol assertEquals(4, element.attrList().size()); symbol:   method attrList() location: variable element of type Element</t>
  </si>
  <si>
    <t>error: cannot find symbol ElementList aTemp = new ElementList("a", a); symbol:   class ElementList location: class scenario1_Element_numberOfAttributes_2000_1_10_Test</t>
  </si>
  <si>
    <t>error: cannot find symbol ElementList aTemp2 = aTemp.addChild(aStringList); symbol:   class ElementList location: class scenario1_Element_numberOfAttributes_2000_1_10_Test</t>
  </si>
  <si>
    <t>/Users/lsiddiqsunny/Documents/Notre_Dame/Research/ICSE23-results/CodeGen/SF110-Results/52_lagoon/src/test/java/nu/staldal/xtree/scenario1_Element_numberOfAttributes_2000_1_1_Test.java</t>
  </si>
  <si>
    <t>error: not an enclosing class: Element assertNotNull(Element.this);</t>
  </si>
  <si>
    <t>/Users/lsiddiqsunny/Documents/Notre_Dame/Research/ICSE23-results/CodeGen/SF110-Results/52_lagoon/src/test/java/nu/staldal/xtree/scenario1_Element_numberOfAttributes_2000_1_3_Test.java</t>
  </si>
  <si>
    <t>error: no suitable method found for assertTrue(String,boolean) assertTrue(tag, !tag.equals(tag));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incompatible types: int cannot be converted to String Element element = new Element(tag, 0, "value");</t>
  </si>
  <si>
    <t>error: cannot find symbol assertEquals(tag, element.tag); symbol:   variable tag location: variable element of type Element</t>
  </si>
  <si>
    <t>error: cannot find symbol assertTrue(tag.equals(element.tag), "Wrong tag for an empty tag: " + tag); symbol:   variable tag location: variable element of type Element</t>
  </si>
  <si>
    <t>error: cannot find symbol assertEquals(new AttributesImpl(), element.getAttributes().getItem("attr1").getValue()); symbol:   method getAttributes() location: variable element of type Element</t>
  </si>
  <si>
    <t>error: cannot find symbol assertNull(element.getAttribute("attr1")); symbol:   method getAttribute(String) location: variable element of type Element</t>
  </si>
  <si>
    <t>error: cannot find symbol assertTrue(element.isEmpty()); symbol:   method isEmpty() location: variable element of type Element</t>
  </si>
  <si>
    <t>error: incompatible types: int cannot be converted to String Element e = new Element(tag, 0, "value");</t>
  </si>
  <si>
    <t>error: cannot find symbol e.insertContent(1, attrName, attrNumber, true, false); symbol:   variable attrName location: class scenario1_Element_numberOfAttributes_2000_1_3_Test</t>
  </si>
  <si>
    <t>error: cannot find symbol e.insertContent(1, attrName, attrNumber, true, false); symbol:   variable attrNumber location: class scenario1_Element_numberOfAttributes_2000_1_3_Test</t>
  </si>
  <si>
    <t>error: cannot find symbol assertTrue(tag, e.getContent(0) == attrName[0]); symbol:   method getContent(int) location: variable e of type Element</t>
  </si>
  <si>
    <t>error: cannot find symbol assertTrue(tag, e.getContent(0) == attrName[0]); symbol:   variable attrName location: class scenario1_Element_numberOfAttributes_2000_1_3_Test</t>
  </si>
  <si>
    <t>error: cannot find symbol assertTrue(tag, e.isEmpty()); symbol:   method isEmpty() location: variable e of type Element</t>
  </si>
  <si>
    <t>error: method addAttribute in class AttributesImpl cannot be applied to given types; attr.addAttribute("attr1", "value"); required: String,String,String,String,String found: String,String reason: actual and formal argument lists differ in length</t>
  </si>
  <si>
    <t>error: method setValue in class AttributesImpl cannot be applied to given types; attr.setValue("value"); required: int,String found: String reason: actual and formal argument lists differ in length</t>
  </si>
  <si>
    <t>error: incompatible types: int cannot be converted to String Element element = new Element(tag, 0, attr);</t>
  </si>
  <si>
    <t>error: cannot find symbol assertEquals(attr, element.getAttributes().removeAttribute("attr1")); symbol:   method getAttributes() location: variable element of type Element</t>
  </si>
  <si>
    <t>error: cannot find symbol assertEquals(new AttributesImpl(), element.getAttributes().getItem("attr1")); symbol:   method getAttributes() location: variable element of type Element</t>
  </si>
  <si>
    <t>error: cannot find symbol assertFalse(element.isEmpty()); symbol:   method isEmpty() location: variable element of type Element</t>
  </si>
  <si>
    <t>error: cannot find symbol e.insertContent(1, attrName[1]); symbol:   variable attrName location: class scenario1_Element_numberOfAttributes_2000_1_3_Test</t>
  </si>
  <si>
    <t>error: cannot find symbol assertTrue(tag, e.getContent(0).equals(attrName)); symbol:   variable attrName location: class scenario1_Element_numberOfAttributes_2000_1_3_Test</t>
  </si>
  <si>
    <t>error: cannot find symbol assertTrue(tag, e.getContent(0).equals(attrName)); symbol:   method getContent(int) location: variable e of type Element</t>
  </si>
  <si>
    <t>error: cannot find symbol assertTrue(tag, e.getContent(1).isEmpty()); symbol:   method getContent(int) location: variable e of type Element</t>
  </si>
  <si>
    <t>/Users/lsiddiqsunny/Documents/Notre_Dame/Research/ICSE23-results/CodeGen/SF110-Results/52_lagoon/src/test/java/nu/staldal/xtree/scenario1_Element_numberOfAttributes_2000_1_6_Test.java</t>
  </si>
  <si>
    <t>error: cannot find symbol public static final String TEMPLATE = xml("&lt;a&gt;1&lt;/a&gt;", "&lt;a1&gt;1&lt;/a1&gt;", "&lt;a1&gt;1&lt;/a1&gt;", "&lt;a&gt;1&lt;a&gt;2&lt;/a&gt;3&lt;/a&gt;"); symbol:   method xml(String,String,String,String) location: class scenario1_Element_numberOfAttributes_2000_1_6_Test</t>
  </si>
  <si>
    <t>error: cannot find symbol public static final String TEMPLATE_2 = xml("&lt;a&gt;" + "&lt;a1&gt;1&lt;/a1&gt;" + "&lt;a1&gt;1&lt;/a1&gt;" + "&lt;a1&gt;1&lt;/a1&gt;" + "&lt;a&gt;2&lt;/a&gt;3&lt;/a&gt;", "&lt;a1&gt;" + "&lt;a1&gt;1&lt;/a1&gt;" + "&lt;a1&gt;1&lt;/a1&gt;" + "&lt;a1&gt;1&lt;/a1&gt;" + "&lt;a&gt;2&lt;/a&gt;3&lt;/a&gt;"); symbol:   method xml(String,String) location: class scenario1_Element_numberOfAttributes_2000_1_6_Test</t>
  </si>
  <si>
    <t>error: incompatible types: String cannot be converted to String[] private static final String[][] TEMPLATES = new String[][] { XTRIE_NODE_1, XTRIE_NODE_2 };</t>
  </si>
  <si>
    <t>error: cannot find symbol checkTemplate(TEMPLATE, TEMPLATES, RCSID, null, vector); symbol:   variable vector location: class scenario1_Element_numberOfAttributes_2000_1_6_Test</t>
  </si>
  <si>
    <t>error: cannot find symbol checkTemplateInner(e, templates, RCSID); symbol:   method checkTemplateInner(Element,String[],String) location: class scenario1_Element_numberOfAttributes_2000_1_6_Test</t>
  </si>
  <si>
    <t>error: cannot find symbol assertEquals(templates[i].length, e.length()); symbol:   variable length location: class String</t>
  </si>
  <si>
    <t>error: cannot find symbol assertEquals(templates[i].length, e.length()); symbol:   method length() location: variable e of type Element</t>
  </si>
  <si>
    <t>error: cannot find symbol for (int j = 0; j &lt; templates[i].length; j++) { symbol:   variable length location: class String</t>
  </si>
  <si>
    <t>error: array required, but String found String expected = templates[i][j];</t>
  </si>
  <si>
    <t>error: cannot find symbol String actual = e.getAttribute(j); symbol:   method getAttribute(int) location: variable e of type Element</t>
  </si>
  <si>
    <t>error: cannot find symbol String actual2 = e.getAttribute(j, true); symbol:   method getAttribute(int,boolean) location: variable e of type Element</t>
  </si>
  <si>
    <t>error: cannot find symbol checkEquals(expected, actual); symbol:   method checkEquals(String,String) location: class scenario1_Element_numberOfAttributes_2000_1_6_Test</t>
  </si>
  <si>
    <t>error: cannot find symbol checkEquals(expected, actual2); symbol:   method checkEquals(String,String) location: class scenario1_Element_numberOfAttributes_2000_1_6_Test</t>
  </si>
  <si>
    <t>/Users/lsiddiqsunny/Documents/Notre_Dame/Research/ICSE23-results/CodeGen/SF110-Results/52_lagoon/src/test/java/nu/staldal/xtree/scenario1_Element_numberOfAttributes_2000_1_7_Test.java</t>
  </si>
  <si>
    <t>error: cannot find symbol Element_1Test test = new Element_1Test(); symbol:   class Element_1Test location: class scenario1_Element_numberOfAttributes_2000_1_7_Test</t>
  </si>
  <si>
    <t>error: no suitable constructor found for Element(no arguments) Element elem = new Element();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Users/lsiddiqsunny/Documents/Notre_Dame/Research/ICSE23-results/CodeGen/SF110-Results/52_lagoon/src/test/java/nu/staldal/xtree/scenario1_Element_numberOfNamespaceMappings_2000_6_10_Test.java</t>
  </si>
  <si>
    <t>error: no suitable constructor found for Element(String) Element e = new Element("test1");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cannot find symbol NodeList nl = e.getAll(); symbol:   class NodeList location: class scenario1_Element_numberOfNamespaceMappings_2000_6_10_Test</t>
  </si>
  <si>
    <t>error: cannot find symbol NodeList nl = e.getAll(); symbol:   method getAll() location: variable e of type Element</t>
  </si>
  <si>
    <t>error: cannot find symbol assertTrue(item instanceof XMLAttributesImpl); symbol:   class XMLAttributesImpl location: class scenario1_Element_numberOfNamespaceMappings_2000_6_10_Test</t>
  </si>
  <si>
    <t>error: cannot find symbol Attributes attr = ((XMLAttributesImpl) item).getAttributes(); symbol:   class XMLAttributesImpl location: class scenario1_Element_numberOfNamespaceMappings_2000_6_10_Test</t>
  </si>
  <si>
    <t>error: package XMLLoader does not exist assertTrue(attr instanceof XMLLoader.NamespaceAttributes);</t>
  </si>
  <si>
    <t>error: cannot find symbol String elementName = ((XMLAttributesImpl) attr).getName(); symbol:   class XMLAttributesImpl location: class scenario1_Element_numberOfNamespaceMappings_2000_6_10_Test</t>
  </si>
  <si>
    <t>error: cannot find symbol assertEquals("default", xmlns()); symbol:   method xmlns() location: class scenario1_Element_numberOfNamespaceMappings_2000_6_10_Test</t>
  </si>
  <si>
    <t>error: cannot find symbol assertEquals(1, e.getNamespacePrefixes().size()); symbol:   method getNamespacePrefixes() location: variable e of type Element</t>
  </si>
  <si>
    <t>error: cannot find symbol assertEquals("test", e.getNamespacePrefixes().get(0)); symbol:   method getNamespacePrefixes() location: variable e of type Element</t>
  </si>
  <si>
    <t>error: cannot find symbol String elementNamespaceName = e.getNamespacePrefixes().get("default"); symbol:   method getNamespacePrefixes() location: variable e of type Element</t>
  </si>
  <si>
    <t>error: cannot find symbol assertTrue(e.hasNamespaceDeclaration("default")); symbol:   method hasNamespaceDeclaration(String) location: variable e of type Element</t>
  </si>
  <si>
    <t>error: cannot find symbol NamedNodeMap namespaces = ((XMLAttributesImpl) attr).getNamespaces(); symbol:   class NamedNodeMap location: class scenario1_Element_numberOfNamespaceMappings_2000_6_10_Test</t>
  </si>
  <si>
    <t>error: cannot find symbol NamedNodeMap namespaces = ((XMLAttributesImpl) attr).getNamespaces(); symbol:   class XMLAttributesImpl location: class scenario1_Element_numberOfNamespaceMappings_2000_6_10_Test</t>
  </si>
  <si>
    <t>error: cannot find symbol NamespaceMapping mapping = namespaces.getNamedItem(new QName("xmlns", "", null)); symbol:   class NamespaceMapping location: class scenario1_Element_numberOfNamespaceMappings_2000_6_10_Test</t>
  </si>
  <si>
    <t>error: cannot find symbol NamespaceMapping mapping = namespaces.getNamedItem(new QName("xmlns", "", null)); symbol:   class QName location: class scenario1_Element_numberOfNamespaceMappings_2000_6_10_Test</t>
  </si>
  <si>
    <t>error: cannot find symbol assertTrue(mapping instanceof XMLNamespaceMapping); symbol:   class XMLNamespaceMapping location: class scenario1_Element_numberOfNamespaceMappings_2000_6_10_Test</t>
  </si>
  <si>
    <t>error: cannot find symbol String namespace = ((XMLNamespaceMapping) mapping).getNamespaceURI(); symbol:   class XMLNamespaceMapping location: class scenario1_Element_numberOfNamespaceMappings_2000_6_10_Test</t>
  </si>
  <si>
    <t>error: cannot find symbol XMLNamespaceMapping xmlnsMapping = (XMLNamespaceMapping) namespaces.getNamedItem(new QName("xmlns")); symbol:   class XMLNamespaceMapping location: class scenario1_Element_numberOfNamespaceMappings_2000_6_10_Test</t>
  </si>
  <si>
    <t>error: cannot find symbol XMLNamespaceMapping xmlnsMapping = (XMLNamespaceMapping) namespaces.getNamedItem(new QName("xmlns")); symbol:   class QName location: class scenario1_Element_numberOfNamespaceMappings_2000_6_10_Test</t>
  </si>
  <si>
    <t>error: cannot find symbol assertTrue(xmlnsMapping instanceof XMLNamespaceMappingImpl); symbol:   class XMLNamespaceMappingImpl location: class scenario1_Element_numberOfNamespaceMappings_2000_6_10_Test</t>
  </si>
  <si>
    <t>error: cannot find symbol NodeList nlNS = e.getContent(); symbol:   class NodeList location: class scenario1_Element_numberOfNamespaceMappings_2000_6_10_Test</t>
  </si>
  <si>
    <t>error: cannot find symbol NodeList nlNS = e.getContent(); symbol:   method getContent() location: variable e of type Element</t>
  </si>
  <si>
    <t>error: cannot find symbol Node n = ((XMLAttributesImpl) nlNS.item(0)).getNode(); symbol:   class XMLAttributesImpl location: class scenario1_Element_numberOfNamespaceMappings_2000_6_10_Test</t>
  </si>
  <si>
    <t>error: cannot find symbol Node nn = p.getNextSibling(); symbol:   method getNextSibling() location: variable p of type Node</t>
  </si>
  <si>
    <t>error: cannot find symbol children.add(p.get(0)); symbol:   method get(int) location: variable p of type Node</t>
  </si>
  <si>
    <t>error: cannot find symbol assertEquals(children.size(), children.getLength()); symbol:   method getLength() location: variable children of type Vector&lt;Node&gt;</t>
  </si>
  <si>
    <t>error: cannot find symbol Node c = getChildAt(i); symbol:   method getChildAt(int) location: class scenario1_Element_numberOfNamespaceMappings_2000_6_10_Test</t>
  </si>
  <si>
    <t>error: cannot find symbol if (e.hasNamespaceDeclaration("default")) { symbol:   method hasNamespaceDeclaration(String) location: variable e of type Element</t>
  </si>
  <si>
    <t>error: cannot find symbol XMLNamespaceMapping defaultNs = (XMLNamespaceMapping) e.getNamespaceDeclaration("default"); symbol:   class XMLNamespaceMapping location: class scenario1_Element_numberOfNamespaceMappings_2000_6_10_Test</t>
  </si>
  <si>
    <t>error: cannot find symbol XMLNamespaceMapping defaultNs = (XMLNamespaceMapping) e.getNamespaceDeclaration("default"); symbol:   method getNamespaceDeclaration(String) location: variable e of type Element</t>
  </si>
  <si>
    <t>error: cannot find symbol Element test = (Element) xmlnsMapping.getDeclaration(new QName("default", "", null)); symbol:   class QName location: class scenario1_Element_numberOfNamespaceMappings_2000_6_10_Test</t>
  </si>
  <si>
    <t>error: cannot find symbol assertTrue(!test.hasAttribute("xmlns")); symbol:   method hasAttribute(String) location: variable test of type Element</t>
  </si>
  <si>
    <t>/Users/lsiddiqsunny/Documents/Notre_Dame/Research/ICSE23-results/CodeGen/SF110-Results/52_lagoon/src/test/java/nu/staldal/xtree/scenario1_Element_numberOfNamespaceMappings_2000_6_1_Test.java</t>
  </si>
  <si>
    <t>error: cannot find symbol element.setAttributeNS(NS_URI, "ns1", "name1"); symbol:   variable NS_URI location: class scenario1_Element_numberOfNamespaceMappings_2000_6_1_Test</t>
  </si>
  <si>
    <t>error: cannot find symbol element.setAttributeNS(NS_URI, "ns2", "name2"); symbol:   variable NS_URI location: class scenario1_Element_numberOfNamespaceMappings_2000_6_1_Test</t>
  </si>
  <si>
    <t>error: cannot find symbol element.setAttributeNS(NS_URI, "namespaces1", "http://ns1"); symbol:   variable NS_URI location: class scenario1_Element_numberOfNamespaceMappings_2000_6_1_Test</t>
  </si>
  <si>
    <t>error: cannot find symbol element.setAttributeNS(NS_URI, "abcd14e", "name3"); symbol:   variable NS_URI location: class scenario1_Element_numberOfNamespaceMappings_2000_6_1_Test</t>
  </si>
  <si>
    <t>error: cannot find symbol element.setNamespaceURI(NS_URI); symbol:   variable NS_URI location: class scenario1_Element_numberOfNamespaceMappings_2000_6_1_Test</t>
  </si>
  <si>
    <t>error: cannot find symbol NamespaceMappings mappings = new NamespaceMappings(NS_URI); symbol:   class NamespaceMappings location: class scenario1_Element_numberOfNamespaceMappings_2000_6_1_Test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43_lilith/src/test/java/de/huxhorn/lilith/swing/callables/scenario3_IndexingCallable_call_2000_6_Test.java</t>
  </si>
  <si>
    <t>error: char cannot be dereferenced assertFalse(!File.separatorChar.isDefined());</t>
  </si>
  <si>
    <t>error: IndexStrategy is abstract; cannot be instantiated assertEquals(Integer.MAX_VALUE, new IndexStrategy(null, false).getNumDataRows());</t>
  </si>
  <si>
    <t>error: char cannot be dereferenced assertTrue(!File.separatorChar.isDefined());</t>
  </si>
  <si>
    <t>error: IndexStrategy is abstract; cannot be instantiated IndexStrategy indexStrategy = new IndexStrategy(System.getProperty("java.io.tmpdir"));</t>
  </si>
  <si>
    <t>error: cannot find symbol assertEquals(indexStrategy.getNumDataRows(), IndexingCallableTest.class.getResource("test/inactive.data")); symbol:   method getNumDataRows() location: variable indexStrategy of type IndexStrategy</t>
  </si>
  <si>
    <t>error: cannot find symbol assertEquals(indexStrategy.getNumDataRows(), IndexingCallableTest.class.getResource("test/inactive.data")); symbol:   class IndexingCallableTest location: class scenario3_IndexingCallable_call_2000_6_Test</t>
  </si>
  <si>
    <t>error: IndexStrategy is abstract; cannot be instantiated indexStrategy = new IndexStrategy(null, false);</t>
  </si>
  <si>
    <t>error: cannot find symbol assertEquals(indexStrategy.getNumDataRows(), IndexingCallableTest.class.getResource("test/inactive")); symbol:   method getNumDataRows() location: variable indexStrategy of type IndexStrategy</t>
  </si>
  <si>
    <t>error: cannot find symbol assertEquals(indexStrategy.getNumDataRows(), IndexingCallableTest.class.getResource("test/inactive")); symbol:   class IndexingCallableTest location: class scenario3_IndexingCallable_call_2000_6_Test</t>
  </si>
  <si>
    <t>error: IndexStrategy is abstract; cannot be instantiated indexStrategy = new IndexStrategy(null, true);</t>
  </si>
  <si>
    <t>error: cannot find symbol assertEquals(indexStrategy.getNumDataRows(), IndexingCallableTest.class.getResource("test/defaultPrefix")); symbol:   method getNumDataRows() location: variable indexStrategy of type IndexStrategy</t>
  </si>
  <si>
    <t>error: cannot find symbol assertEquals(indexStrategy.getNumDataRows(), IndexingCallableTest.class.getResource("test/defaultPrefix")); symbol:   class IndexingCallableTest location: class scenario3_IndexingCallable_call_2000_6_Test</t>
  </si>
  <si>
    <t>error: cannot find symbol assertEquals(0, indexStrategy.getNumDataRows()); symbol:   method getNumDataRows() location: variable indexStrategy of type IndexStrategy</t>
  </si>
  <si>
    <t>error: cannot find symbol assertEquals(indexStrategy.getNumDataRows(), IndexingCallableTest.class.getResource("test/inactive2")); symbol:   method getNumDataRows() location: variable indexStrategy of type IndexStrategy</t>
  </si>
  <si>
    <t>error: cannot find symbol assertEquals(indexStrategy.getNumDataRows(), IndexingCallableTest.class.getResource("test/inactive2")); symbol:   class IndexingCallableTest location: class scenario3_IndexingCallable_call_2000_6_Test</t>
  </si>
  <si>
    <t>error: cannot find symbol assertEquals(indexStrategy.getNumDataRows(), IndexingCallableTest.class.getResource("test/systemPrefix")); symbol:   method getNumDataRows() location: variable indexStrategy of type IndexStrategy</t>
  </si>
  <si>
    <t>error: cannot find symbol assertEquals(indexStrategy.getNumDataRows(), IndexingCallableTest.class.getResource("test/systemPrefix")); symbol:   class IndexingCallableTest location: class scenario3_IndexingCallable_call_2000_6_Test</t>
  </si>
  <si>
    <t>/Users/lsiddiqsunny/Documents/Notre_Dame/Research/ICSE23-results/CodeGen/SF110-Results/43_lilith/src/test/java/de/huxhorn/lilith/swing/callables/scenario3_IndexingCallable_call_2000_7_Test.java</t>
  </si>
  <si>
    <t>error: cannot find symbol private static final Logger LOG = LoggerFactory.getLogger(IndexingCallableTest.class); symbol:   class IndexingCallableTest location: class scenario3_IndexingCallable_call_2000_7_Test</t>
  </si>
  <si>
    <t>error: constructor FileHeader in class FileHeader cannot be applied to given types; FileHeader fileHeader = new FileHeader(0, 100); required: int,MetaData,long found: int,int reason: actual and formal argument lists differ in length</t>
  </si>
  <si>
    <t>error: cannot find symbol IndexStrategy.IndexStrategyType indexStrategyType = DefaultIndexStrategy.Type.SPARSE; symbol:   class IndexStrategyType location: interface IndexStrategy</t>
  </si>
  <si>
    <t>error: cannot find symbol IndexStrategy.IndexStrategyType indexStrategyType = DefaultIndexStrategy.Type.SPARSE; symbol:   variable Type location: class DefaultIndexStrategy</t>
  </si>
  <si>
    <t>error: cannot find symbol final AbstractProgressingCallable&lt;Long&gt; callable = new IndexingServiceCallable(file) { symbol:   class IndexingServiceCallable location: class scenario3_IndexingCallable_call_2000_7_Test</t>
  </si>
  <si>
    <t>error: cannot find symbol final FileIndexStrategy fileIndexStrategy = indexStrategyType; symbol:   class FileIndexStrategy location: class scenario3_IndexingCallable_call_2000_7_Test</t>
  </si>
  <si>
    <t>error: cannot find symbol assertEquals(fileHeader.getFirstItemNumber() + 1, result); symbol:   method getFirstItemNumber() location: variable fileHeader of type FileHeader</t>
  </si>
  <si>
    <t>error: cannot find symbol FileIndexStrategy fileIndexStrategy = new DefaultFileHeaderStrategy(); symbol:   class FileIndexStrategy location: class scenario3_IndexingCallable_call_2000_7_Test</t>
  </si>
  <si>
    <t>error: cannot find symbol final long result = callable.isCompilableBySulky(file, fileHeader); symbol:   method isCompilableBySulky(File,FileHeader) location: variable callable of type AbstractProgressingCallable&lt;Long&gt;</t>
  </si>
  <si>
    <t>error: cannot find symbol assertEquals(fileHeader.getFirstItemNumber(), result); symbol:   method getFirstItemNumber() location: variable fileHeader of type FileHeader</t>
  </si>
  <si>
    <t>error: cannot find symbol FileIndexStrategy fileIndexStrategy = new DefaultIndexStrategy(); symbol:   class FileIndexStrategy location: class scenario3_IndexingCallable_call_2000_7_Test</t>
  </si>
  <si>
    <t>error: cannot find symbol final IndexStrategy.IndexStrategyType indexedStrategyType = DefaultIndexStrategy.Type.SPARSE; symbol:   class IndexStrategyType location: interface IndexStrategy</t>
  </si>
  <si>
    <t>error: cannot find symbol final IndexStrategy.IndexStrategyType indexedStrategyType = DefaultIndexStrategy.Type.SPARSE; symbol:   variable Type location: class DefaultIndexStrategy</t>
  </si>
  <si>
    <t>error: no suitable method found for assertFalse(String,boolean) assertFalse("No content should be allocated. Needed at least " + maxAllocatedBytes + " bytes.", result == maxAllocatedBytes);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Users/lsiddiqsunny/Documents/Notre_Dame/Research/ICSE23-results/CodeGen/SF110-Results/43_lilith/src/test/java/de/huxhorn/lilith/swing/callables/scenario3_IndexingCallable_call_2000_8_Test.java</t>
  </si>
  <si>
    <t>error: cannot find symbol private static final Logger LOGGER = LoggerFactory.getLogger(IndexingCallableTest.class); symbol:   class IndexingCallableTest location: class scenario3_IndexingCallable_call_2000_8_Test</t>
  </si>
  <si>
    <t>error: constructor IndexingCallable in class IndexingCallable cannot be applied to given types; private IndexingCallable callable = new IndexingCallable(); required: File,File found: no arguments reason: actual and formal argument lists differ in length</t>
  </si>
  <si>
    <t>error: constructor FileHeader in class FileHeader cannot be applied to given types; final FileHeader fh = new FileHeader(file); required: int,MetaData,long found: File reason: actual and formal argument lists differ in length</t>
  </si>
  <si>
    <t>error: cannot find symbol int size = fh.size(); symbol:   method size() location: variable fh of type FileHeader</t>
  </si>
  <si>
    <t>/Users/lsiddiqsunny/Documents/Notre_Dame/Research/ICSE23-results/CodeGen/SF110-Results/43_lilith/src/test/java/de/huxhorn/lilith/swing/callables/scenario3_IndexingCallable_call_2000_9_Test.java</t>
  </si>
  <si>
    <t>error: cannot find symbol final Logger logger = LoggerFactory.getLogger(IndexingCallableTest.class); symbol:   class IndexingCallableTest location: class scenario3_IndexingCallable_call_2000_9_Test</t>
  </si>
  <si>
    <t>error: no suitable method found for assertFalse(String,boolean) assertFalse("Can't build files, because dir does not exist.", f.exists());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onstructor FileHeader in class FileHeader cannot be applied to given types; FileHeader header = new FileHeader(null, new RandomAccessFile(f, "r")); required: int,MetaData,long found: &lt;null&gt;,RandomAccessFile reason: actual and formal argument lists differ in length</t>
  </si>
  <si>
    <t>error: cannot find symbol fail("File should have a different file header type than the content!", header.getType()); symbol:   method getType() location: variable header of type FileHeader</t>
  </si>
  <si>
    <t>error: constructor DefaultIndexStrategy in class DefaultIndexStrategy cannot be applied to given types; final FileHeaderStrategy fhs = new DefaultFileHeaderStrategy(null, new DefaultDataStrategy(new DefaultIndexStrategy(null, null, 1))); required: no arguments found: &lt;null&gt;,&lt;null&gt;,int reason: actual and formal argument lists differ in length</t>
  </si>
  <si>
    <t>error: no suitable method found for assertNotNull(String,FileHeaderStrategy) assertNotNull("Should create file header strategy correctly", fhs); method Assertions.assertNotNull(Object,Supplier&lt;String&gt;) is not applicable (argument mismatch; FileHeaderStrategy cannot be converted to Supplier&lt;String&gt;) method Assertions.assertNotNull(Object,String) is not applicable (argument mismatch; FileHeaderStrategy cannot be converted to String)</t>
  </si>
  <si>
    <t>error: no suitable method found for assertNotNull(String,FileHeader) assertNotNull("Should create file header not null!", header); method Assertions.assertNotNull(Object,Supplier&lt;String&gt;) is not applicable (argument mismatch; FileHeader cannot be converted to Supplier&lt;String&gt;) method Assertions.assertNotNull(Object,String) is not applicable (argument mismatch; FileHeader cannot be converted to String)</t>
  </si>
  <si>
    <t>error: cannot find symbol header.setType(FileHeader.TYPE_INDEX); symbol:   variable TYPE_INDEX location: class FileHeader</t>
  </si>
  <si>
    <t>error: cannot find symbol final FileHeader newHeader = fhs.writeToFile(header); symbol:   method writeToFile(FileHeader) location: variable fhs of type FileHeaderStrategy</t>
  </si>
  <si>
    <t>error: cannot find symbol assertNull("Should not write the same file header twice", fhs.getFileHeader()); symbol:   method getFileHeader() location: variable fhs of type FileHeaderStrategy</t>
  </si>
  <si>
    <t>error: no suitable method found for assertNotNull(String,FileHeader) assertNotNull("Must set a new file has header", newHeader); method Assertions.assertNotNull(Object,Supplier&lt;String&gt;) is not applicable (argument mismatch; FileHeader cannot be converted to Supplier&lt;String&gt;) method Assertions.assertNotNull(Object,String) is not applicable (argument mismatch; FileHeader cannot be converted to String)</t>
  </si>
  <si>
    <t>error: cannot find symbol assertEquals("File should have the same file header", header, newHeader.getFileHeader()); symbol:   method getFileHeader() location: variable newHeader of type FileHeader</t>
  </si>
  <si>
    <t>error: constructor DefaultIndexStrategy in class DefaultIndexStrategy cannot be applied to given types; final DefaultIndexStrategy indexStrategy = new DefaultIndexStrategy(null, null, 2); required: no arguments found: &lt;null&gt;,&lt;null&gt;,int reason: actual and formal argument lists differ in length</t>
  </si>
  <si>
    <t>error: no suitable method found for assertNotNull(String,DefaultIndexStrategy) assertNotNull("Should create index strategy correctly", indexStrategy); method Assertions.assertNotNull(Object,Supplier&lt;String&gt;) is not applicable (argument mismatch; DefaultIndexStrategy cannot be converted to Supplier&lt;String&gt;) method Assertions.assertNotNull(Object,String) is not applicable (argument mismatch; DefaultIndexStrategy cannot be converted to String)</t>
  </si>
  <si>
    <t>error: cannot find symbol assertTrue("File should have a new index policy!", newHeader.getIndexPolicy() == indexStrategy); symbol:   method getIndexPolicy() location: variable newHeader of type FileHeader</t>
  </si>
  <si>
    <t>error: constructor DefaultIndexStrategy in class DefaultIndexStrategy cannot be applied to given types; final IndexStrategy newIndexStrategy = new DefaultIndexStrategy(indexStrategy, null, 1); required: no arguments found: DefaultIndexStrategy,&lt;null&gt;,int reason: actual and formal argument lists differ in length</t>
  </si>
  <si>
    <t>error: no suitable method found for assertNotNull(String,IndexStrategy) assertNotNull("Should create index strategy correctly", newIndexStrategy); method Assertions.assertNotNull(Object,Supplier&lt;String&gt;) is not applicable (argument mismatch; IndexStrategy cannot be converted to Supplier&lt;String&gt;) method Assertions.assertNotNull(Object,String) is not applicable (argument mismatch; IndexStrategy cannot be converted to String)</t>
  </si>
  <si>
    <t>error: cannot find symbol assertEquals("File should have the correct index policy", indexStrategy, newIndexStrategy.getIndexPolicy()); symbol:   method getIndexPolicy() location: variable newIndexStrategy of type IndexStrategy</t>
  </si>
  <si>
    <t>error: constructor DefaultIndexStrategy in class DefaultIndexStrategy cannot be applied to given types; final IndexStrategy newIndexStrategy2 = new DefaultIndexStrategy(null, null, 0); required: no arguments found: &lt;null&gt;,&lt;null&gt;,int reason: actual and formal argument lists differ in length</t>
  </si>
  <si>
    <t>error: no suitable method found for assertNotNull(String,IndexStrategy) assertNotNull("Should create index strategy correctly", newIndexStrategy2); method Assertions.assertNotNull(Object,Supplier&lt;String&gt;) is not applicable (argument mismatch; IndexStrategy cannot be converted to Supplier&lt;String&gt;) method Assertions.assertNotNull(Object,String) is not applicable (argument mismatch; IndexStrategy cannot be converted to String)</t>
  </si>
  <si>
    <t>error: cannot find symbol assertEquals("File should have the correct data policy!", indexStrategy, newIndexStrategy2.getIndexPolicy()); symbol:   method getIndexPolicy() location: variable newIndexStrategy2 of type IndexStrategy</t>
  </si>
  <si>
    <t>error: cannot find symbol final SparseDataStrategy newSparseDataStrategy = new DefaultSparseDataStrategy(null); symbol:   class DefaultSparseDataStrategy location: class scenario3_IndexingCallable_call_2000_9_Test</t>
  </si>
  <si>
    <t>error: no suitable method found for assertNotNull(String,SparseDataStrategy) assertNotNull("Should create sparse strategy correctly", newSparseDataStrategy); method Assertions.assertNotNull(Object,Supplier&lt;String&gt;) is not applicable (argument mismatch; SparseDataStrategy cannot be converted to Supplier&lt;String&gt;) method Assertions.assertNotNull(Object,String) is not applicable (argument mismatch; SparseDataStrategy cannot be converted to String)</t>
  </si>
  <si>
    <t>error: cannot find symbol assertTrue("File size does not match", newHeader.size() == newSparseDataStrategy.getSize()); symbol:   method size() location: variable newHeader of type FileHeader</t>
  </si>
  <si>
    <t>error: cannot find symbol assertTrue("File size does not match", newHeader.size() == newSparseDataStrategy.getSize()); symbol:   method getSize() location: variable newSparseDataStrategy of type SparseDataStrategy</t>
  </si>
  <si>
    <t>error: cannot find symbol final FileHeaderStrategy newHeaderStrategy = newSparseDataStrategy.getFileHeaderStrategy(); symbol:   method getFileHeaderStrategy() location: variable newSparseDataStrategy of type SparseDataStrategy</t>
  </si>
  <si>
    <t>error: no suitable method found for assertNotNull(String,FileHeaderStrategy) assertNotNull("No new FileHeaderStrategy!", newHeaderStrategy); method Assertions.assertNotNull(Object,Supplier&lt;String&gt;) is not applicable (argument mismatch; FileHeaderStrategy cannot be converted to Supplier&lt;String&gt;) method Assertions.assertNotNull(Object,String) is not applicable (argument mismatch; FileHeaderStrategy cannot be converted to String)</t>
  </si>
  <si>
    <t>error: cannot find symbol assertTrue("New FileHeaderStrategy will not match old one!", newHeaderStrategy.getFileHeader().getType().equals(newHeader.getFileHeader().getType())); symbol:   method getFileHeader() location: variable newHeader of type FileHeader</t>
  </si>
  <si>
    <t>error: cannot find symbol assertTrue("New FileHeaderStrategy will not match old one!", newHeaderStrategy.getFileHeader().getType().equals(newHeader.getFileHeader().getType())); symbol:   method getFileHeader() location: variable newHeaderStrategy of type FileHeaderStrategy</t>
  </si>
  <si>
    <t>error: cannot find symbol assertEquals("SparseStrategy does not match", newSparseDataStrategy, newHeaderStrategy.getSparseDataStrategy()); symbol:   method getSparseDataStrategy() location: variable newHeaderStrategy of type FileHeaderStrategy</t>
  </si>
  <si>
    <t>error: cannot find symbol assertEquals("Size does not match!", newSparseDataStrategy.size(), newHeaderStrategy.size()); symbol:   method size() location: variable newSparseDataStrategy of type SparseDataStrategy</t>
  </si>
  <si>
    <t>error: cannot find symbol assertEquals("Size does not match!", newSparseDataStrategy.size(), newHeaderStrategy.size()); symbol:   method size() location: variable newHeaderStrategy of type FileHeaderStrategy</t>
  </si>
  <si>
    <t>error: incompatible types: &lt;null&gt; cannot be converted to boolean final SparseDataStrategy sparseDataStrategyOld = new SparseDataStrategy(null);</t>
  </si>
  <si>
    <t>error: no suitable method found for assertNotNull(String,SparseDataStrategy) assertNotNull("Should create SparseStrategy correctly", sparseDataStrategyOld); method Assertions.assertNotNull(Object,Supplier&lt;String&gt;) is not applicable (argument mismatch; SparseDataStrategy cannot be converted to Supplier&lt;String&gt;) method Assertions.assertNotNull(Object,String) is not applicable (argument mismatch; SparseDataStrategy cannot be converted to String)</t>
  </si>
  <si>
    <t>error: no suitable method found for assertTrue(String,boolean) assertTrue("new SparseDataStrategy should not be null!", sparseDataStrategyOld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The new SparseDataStrategy is of the wrong type!", sparseDataStrategyOld.getClass().equals(sparseDataStrategyOl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Equals("Size does not match!", sparseDataStrategyOld.size(), sparseDataStrategyOld.size()); symbol:   method size() location: variable sparseDataStrategyOld of type SparseDataStrategy</t>
  </si>
  <si>
    <t>error: no suitable method found for assertNotNull(String,File) assertNotNull("File should be deleted!", newSparseDataFile); method Assertions.assertNotNull(Object,Supplier&lt;String&gt;) is not applicable (argument mismatch; File cannot be converted to Supplier&lt;String&gt;) method Assertions.assertNotNull(Object,String) is not applicable (argument mismatch; File cannot be converted to String)</t>
  </si>
  <si>
    <t>error: no suitable method found for assertFalse(String,boolean) assertFalse("File should not exist anymore", newSparseDataFile.exists());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assertNotNull("Should remove SparseDataStrategy", sparseDataStrategyOld.writeToFile(getHeader())); symbol:   method getHeader() location: class scenario3_IndexingCallable_call_2000_9_Test</t>
  </si>
  <si>
    <t>error: cannot find symbol assertTrue("the old SparseDataStrategy should still exists", sparseDataFile.exists()); symbol:   variable sparseDataFile location: class scenario3_IndexingCallable_call_2000_9_Test</t>
  </si>
  <si>
    <t>/Users/lsiddiqsunny/Documents/Notre_Dame/Research/ICSE23-results/CodeGen/SF110-Results/43_lilith/src/test/java/de/huxhorn/lilith/swing/preferences/scenario3_GenericSortedListModel_getElementAt_2000_2_Test.java</t>
  </si>
  <si>
    <t>error: cannot infer type arguments for GenericSortedListModel&lt;&gt; GenericSortedListModel model = new GenericSortedListModel&lt;&gt;(listModel);</t>
  </si>
  <si>
    <t>error: cannot find symbol assertEquals(listModel.size(), model.size()); symbol:   method size() location: variable model of type GenericSortedListModel</t>
  </si>
  <si>
    <t>error: cannot find symbol assertTrue(!isNull(model.getElementAt(listModel.size() - 1))); symbol:   method isNull(Comparable) location: class scenario3_GenericSortedListModel_getElementAt_2000_2_Test</t>
  </si>
  <si>
    <t>error: incompatible types: String cannot be converted to int listModel.setElementAt(1, "1");</t>
  </si>
  <si>
    <t>error: incompatible types: String cannot be converted to int listModel.setElementAt(2, "2");</t>
  </si>
  <si>
    <t>error: cannot find symbol List&lt;T&gt; list = listModel.getSubListAll(); symbol:   class T location: class scenario3_GenericSortedListModel_getElementAt_2000_2_Test Note: Some input files additionally use unchecked or unsafe operations. Note: Some messages have been simplified; recompile with -Xdiags:verbose to get full output</t>
  </si>
  <si>
    <t>/Users/lsiddiqsunny/Documents/Notre_Dame/Research/ICSE23-results/CodeGen/SF110-Results/43_lilith/src/test/java/de/huxhorn/lilith/data/logging/scenario2_MessageFormatter_identityToString_2000_3_1_Test.java</t>
  </si>
  <si>
    <t>error: cannot find symbol final String msg = identityToString(new String[] { "Hello World" }); symbol:   method identityToString(String[]) location: class scenario2_MessageFormatter_identityToString_2000_3_1_Test</t>
  </si>
  <si>
    <t>/Users/lsiddiqsunny/Documents/Notre_Dame/Research/ICSE23-results/CodeGen/SF110-Results/43_lilith/src/test/java/de/huxhorn/lilith/data/logging/scenario2_MessageFormatter_identityToString_2000_3_2_Test.java</t>
  </si>
  <si>
    <t>error: cannot find symbol Map&lt;Object, String&gt; result = MessageFormatter_3.identityToString(collection); symbol:   variable MessageFormatter_3 location: class scenario2_MessageFormatter_identityToString_2000_3_2_Test</t>
  </si>
  <si>
    <t>error: cannot find symbol assertTrue(MessageFormatter_3.isNonemptyValue(result)); symbol:   variable MessageFormatter_3 location: class scenario2_MessageFormatter_identityToString_2000_3_2_Test</t>
  </si>
  <si>
    <t>error: cannot find symbol final Set&lt;Object&gt; result = MessageFormatter.isNotEmpty(collection); symbol:   method isNotEmpty(Collection) location: class MessageFormatter</t>
  </si>
  <si>
    <t>error: cannot find symbol final Set result = MessageFormatter.isNotEmpty(collection); symbol:   method isNotEmpty(Collection) location: class MessageFormatter</t>
  </si>
  <si>
    <t>error: cannot find symbol final Map result = MessageFormatter_3.identityToString(Arrays.asList(new Object[] { 0 })); symbol:   variable MessageFormatter_3 location: class scenario2_MessageFormatter_identityToString_2000_3_2_Test</t>
  </si>
  <si>
    <t>error: cannot find symbol final Map result = MessageFormatter_3.identityToString(Arrays.asList(new Object[] { 1 })); symbol:   variable MessageFormatter_3 location: class scenario2_MessageFormatter_identityToString_2000_3_2_Test</t>
  </si>
  <si>
    <t>error: cannot find symbol final Map result = MessageFormatter_3.identityToString(Arrays.asList(new Object[] { 0, 2 })); symbol:   variable MessageFormatter_3 location: class scenario2_MessageFormatter_identityToString_2000_3_2_Test</t>
  </si>
  <si>
    <t>error: cannot find symbol final Map result = MessageFormatter_3.identityToString(Arrays.asList(new Object[] { 1, 2, 0 })); symbol:   variable MessageFormatter_3 location: class scenario2_MessageFormatter_identityToString_2000_3_2_Test</t>
  </si>
  <si>
    <t>error: cannot find symbol final Map result = MessageFormatter_3.identityToString(Arrays.asList(new Object[] { 2 })); symbol:   variable MessageFormatter_3 location: class scenario2_MessageFormatter_identityToString_2000_3_2_Test</t>
  </si>
  <si>
    <t>/Users/lsiddiqsunny/Documents/Notre_Dame/Research/ICSE23-results/CodeGen/SF110-Results/43_lilith/src/test/java/de/huxhorn/lilith/data/logging/scenario2_MessageFormatter_identityToString_2000_3_4_Test.java</t>
  </si>
  <si>
    <t>error: cannot find symbol MessageFormatter._test("", MSG); symbol:   method _test(String,Set&lt;String&gt;) location: class MessageFormatter</t>
  </si>
  <si>
    <t>error: cannot find symbol assertStringArrayEquals(new String[] { "This is a" }, MSG); symbol:   method assertStringArrayEquals(String[],Set&lt;String&gt;) location: class scenario2_MessageFormatter_identityToString_2000_3_4_Test</t>
  </si>
  <si>
    <t>error: cannot find symbol assertArrayEquals(NULL, MSG.toArray()); symbol:   variable NULL location: class scenario2_MessageFormatter_identityToString_2000_3_4_Test</t>
  </si>
  <si>
    <t>error: cannot find symbol MessageFormatter._test("", Arrays.asList(NULL)); symbol:   variable NULL location: class scenario2_MessageFormatter_identityToString_2000_3_4_Test</t>
  </si>
  <si>
    <t>error: no suitable method found for assertArrayEquals(String[],Set&lt;String&gt;) assertArrayEquals(new String[] { "This" }, MSG); method Assertions.assertArrayEquals(Object[],Object[]) is not applicable (argument mismatch; Set&lt;String&gt; cannot be converted to Object[]) method Assertions.assertArrayEquals(double[],double[]) is not applicable (argument mismatch; String[] cannot be converted to double[]) method Assertions.assertArrayEquals(float[],float[]) is not applicable (argument mismatch; String[] cannot be converted to float[]) method Assertions.assertArrayEquals(long[],long[]) is not applicable (argument mismatch; String[] cannot be converted to long[]) method Assertions.assertArrayEquals(int[],int[]) is not applicable (argument mismatch; String[] cannot be converted to int[]) method Assertions.assertArrayEquals(short[],short[]) is not applicable (argument mismatch; String[] cannot be converted to short[]) method Assertions.assertArrayEquals(byte[],byte[]) is not applicable (argument mismatch; String[] cannot be converted to byte[]) method Assertions.assertArrayEquals(char[],char[]) is not applicable (argument mismatch; String[] cannot be converted to char[]) method Assertions.assertArrayEquals(boolean[],boolean[]) is not applicable (argument mismatch; String[] cannot be converted to boolean[])</t>
  </si>
  <si>
    <t>error: cannot find symbol MessageFormatter._test("", Arrays.asList(NULL, NULL)); symbol:   variable NULL location: class scenario2_MessageFormatter_identityToString_2000_3_4_Test</t>
  </si>
  <si>
    <t>error: no suitable method found for assertArrayEquals(String[],Set&lt;String&gt;) assertArrayEquals(new String[] { "This is a", "This is a", "This is another", "This is another more", "This is a", "This is a", "This is a" }, MSG); method Assertions.assertArrayEquals(Object[],Object[]) is not applicable (argument mismatch; Set&lt;String&gt; cannot be converted to Object[]) method Assertions.assertArrayEquals(double[],double[]) is not applicable (argument mismatch; String[] cannot be converted to double[]) method Assertions.assertArrayEquals(float[],float[]) is not applicable (argument mismatch; String[] cannot be converted to float[]) method Assertions.assertArrayEquals(long[],long[]) is not applicable (argument mismatch; String[] cannot be converted to long[]) method Assertions.assertArrayEquals(int[],int[]) is not applicable (argument mismatch; String[] cannot be converted to int[]) method Assertions.assertArrayEquals(short[],short[]) is not applicable (argument mismatch; String[] cannot be converted to short[]) method Assertions.assertArrayEquals(byte[],byte[]) is not applicable (argument mismatch; String[] cannot be converted to byte[]) method Assertions.assertArrayEquals(char[],char[]) is not applicable (argument mismatch; String[] cannot be converted to char[]) method Assertions.assertArrayEquals(boolean[],boolean[]) is not applicable (argument mismatch; String[] cannot be converted to boolean[])</t>
  </si>
  <si>
    <t>/Users/lsiddiqsunny/Documents/Notre_Dame/Research/ICSE23-results/CodeGen/SF110-Results/43_lilith/src/test/java/de/huxhorn/lilith/data/logging/scenario2_MessageFormatter_identityToString_2000_3_5_Test.java</t>
  </si>
  <si>
    <t>error: cannot find symbol result = IdentityToString_1_1.build(null, null, null); symbol:   variable IdentityToString_1_1 location: class scenario2_MessageFormatter_identityToString_2000_3_5_Test</t>
  </si>
  <si>
    <t>error: cannot find symbol result = IdentityToString_1_1.build(1, 2, null); symbol:   variable IdentityToString_1_1 location: class scenario2_MessageFormatter_identityToString_2000_3_5_Test</t>
  </si>
  <si>
    <t>error: cannot find symbol assertEquals("This identity string should contain exactly one element.", "@@@ @@@ @@@ @@@ @@@@", identityToString(1)); symbol:   method identityToString(int) location: class scenario2_MessageFormatter_identityToString_2000_3_5_Test</t>
  </si>
  <si>
    <t>error: cannot find symbol assertEquals(identityToString(2) / 2, (int) identityToString(1 / 2d)); symbol:   method identityToString(int) location: class scenario2_MessageFormatter_identityToString_2000_3_5_Test</t>
  </si>
  <si>
    <t>error: cannot find symbol assertEquals(identityToString(2) / 2, (int) identityToString(1 / 2d)); symbol:   method identityToString(double) location: class scenario2_MessageFormatter_identityToString_2000_3_5_Test</t>
  </si>
  <si>
    <t>error: cannot find symbol result = IdentityToString_1_2.build(null, null, null); symbol:   variable IdentityToString_1_2 location: class scenario2_MessageFormatter_identityToString_2000_3_5_Test</t>
  </si>
  <si>
    <t>error: cannot find symbol result = IdentityToString_1_2.build(1, 2, null); symbol:   variable IdentityToString_1_2 location: class scenario2_MessageFormatter_identityToString_2000_3_5_Test</t>
  </si>
  <si>
    <t>error: cannot find symbol assertEquals(identityToString(2 / 2d), (int) identityToString(1 / 2d)); symbol:   method identityToString(double) location: class scenario2_MessageFormatter_identityToString_2000_3_5_Test</t>
  </si>
  <si>
    <t>error: cannot find symbol result = IdentityToString_1_3.build(null, null, null); symbol:   variable IdentityToString_1_3 location: class scenario2_MessageFormatter_identityToString_2000_3_5_Test</t>
  </si>
  <si>
    <t>error: cannot find symbol result = IdentityToString_1_3.build(1, 2, null); symbol:   variable IdentityToString_1_3 location: class scenario2_MessageFormatter_identityToString_2000_3_5_Test</t>
  </si>
  <si>
    <t>error: cannot find symbol assertEquals("This identity string should contain exactly one element.", "@@@ @@@ @@@ @@@@", identityToString(1)); symbol:   method identityToString(int) location: class scenario2_MessageFormatter_identityToString_2000_3_5_Test</t>
  </si>
  <si>
    <t>error: cannot find symbol assertEquals(identityToString(2 / 2), (int) identityToString(1 / 2d)); symbol:   method identityToString(int) location: class scenario2_MessageFormatter_identityToString_2000_3_5_Test</t>
  </si>
  <si>
    <t>error: cannot find symbol assertEquals(identityToString(2 / 2), (int) identityToString(1 / 2d)); symbol:   method identityToString(double) location: class scenario2_MessageFormatter_identityToString_2000_3_5_Test</t>
  </si>
  <si>
    <t>/Users/lsiddiqsunny/Documents/Notre_Dame/Research/ICSE23-results/CodeGen/SF110-Results/43_lilith/src/test/java/de/huxhorn/lilith/data/logging/scenario2_MessageFormatter_identityToString_2000_3_6_Test.java</t>
  </si>
  <si>
    <t>error: cannot find symbol msg.process(Arrays.asList(null, null, null), s); symbol:   method process(List&lt;Object&gt;,String[]) location: variable msg of type MessageFormatter</t>
  </si>
  <si>
    <t>error: cannot find symbol long actual = msg.process(Arrays.asList(null, null, null), s); symbol:   method process(List&lt;Object&gt;,String[]) location: variable msg of type MessageFormatter</t>
  </si>
  <si>
    <t>error: cannot find symbol assertNull(msg.process(Arrays.asList((Object[]) null, (Object[]) null, (Object[]) null), s)); symbol:   method process(List&lt;Object[]&gt;,String[]) location: variable msg of type MessageFormatter</t>
  </si>
  <si>
    <t>error: cannot find symbol msg.process(Arrays.asList(s0, s2), Collections.unmodifiableSet(new HashSet&lt;&gt;(Arrays.asList((Object) null, (Object) null)))); symbol:   method process(List&lt;String[]&gt;,Set&lt;Object&gt;) location: variable msg of type MessageFormatter</t>
  </si>
  <si>
    <t>error: cannot find symbol Set&lt;Object&gt; result = msg.getMessage(); symbol:   method getMessage() location: variable msg of type MessageFormatter</t>
  </si>
  <si>
    <t>error: cannot find symbol msg.process(Arrays.asList(null, null, null), Arrays.asList((Object) null, null, null)); symbol:   method process(List&lt;Object&gt;,List&lt;Object&gt;) location: variable msg of type MessageFormatter</t>
  </si>
  <si>
    <t>/Users/lsiddiqsunny/Documents/Notre_Dame/Research/ICSE23-results/CodeGen/SF110-Results/43_lilith/src/test/java/de/huxhorn/lilith/data/logging/scenario2_MessageFormatter_identityToString_2000_3_7_Test.java</t>
  </si>
  <si>
    <t>error: cannot find symbol assertEquals(MessageFormatter.IDENTITY_TO_STRING, identityToString(Boolean.TRUE)); symbol:   variable IDENTITY_TO_STRING location: class MessageFormatter</t>
  </si>
  <si>
    <t>error: cannot find symbol assertEquals(MessageFormatter.IDENTITY_TO_STRING, identityToString(Boolean.TRUE)); symbol:   method identityToString(Boolean) location: class scenario2_MessageFormatter_identityToString_2000_3_7_Test</t>
  </si>
  <si>
    <t>error: cannot find symbol assertEquals(MessageFormatter.IDENTITY_TO_STRING, identityToString(Boolean.valueOf(true))); symbol:   variable IDENTITY_TO_STRING location: class MessageFormatter</t>
  </si>
  <si>
    <t>error: cannot find symbol assertEquals(MessageFormatter.IDENTITY_TO_STRING, identityToString(Boolean.valueOf(true))); symbol:   method identityToString(Boolean) location: class scenario2_MessageFormatter_identityToString_2000_3_7_Test</t>
  </si>
  <si>
    <t>error: cannot find symbol assertEquals(MessageFormatter.IDENTITY_TO_STRING, identityToString(Boolean.FALSE)); symbol:   variable IDENTITY_TO_STRING location: class MessageFormatter</t>
  </si>
  <si>
    <t>error: cannot find symbol assertEquals(MessageFormatter.IDENTITY_TO_STRING, identityToString(Boolean.FALSE)); symbol:   method identityToString(Boolean) location: class scenario2_MessageFormatter_identityToString_2000_3_7_Test</t>
  </si>
  <si>
    <t>error: cannot find symbol assertEquals(MessageFormatter.IDENTITY_TO_STRING, identityToString(null)); symbol:   variable IDENTITY_TO_STRING location: class MessageFormatter</t>
  </si>
  <si>
    <t>error: cannot find symbol assertEquals(MessageFormatter.IDENTITY_TO_STRING, identityToString(null)); symbol:   method identityToString(&lt;null&gt;) location: class scenario2_MessageFormatter_identityToString_2000_3_7_Test</t>
  </si>
  <si>
    <t>error: cannot find symbol assertEquals(MessageFormatter.IDENTITY_TO_STRING, identityToString(objArrayToString(new Object[] { "Test message", Date.valueOf("2004-01-01T10:12:56"), "Test message", Date.valueOf("2004-01-01T10:13:56"), "Test message", Date.valueOf("2004-01-01T10:14:56") }))); symbol:   variable IDENTITY_TO_STRING location: class MessageFormatter</t>
  </si>
  <si>
    <t>error: cannot find symbol assertEquals(MessageFormatter.IDENTITY_TO_STRING, identityToString(objArrayToString(new Object[] { "Test message", Date.valueOf("2004-01-01T10:12:56"), "Test message", Date.valueOf("2004-01-01T10:13:56"), "Test message", Date.valueOf("2004-01-01T10:14:56") }))); symbol:   method valueOf(String) location: class Date</t>
  </si>
  <si>
    <t>error: cannot find symbol assertEquals(MessageFormatter.IDENTITY_TO_STRING, identityToString(objArrayToString(new Object[] { "Test message", Date.valueOf("2004-01-01T10:12:56"), "Test message", Date.valueOf("2004-01-01T10:13:56"), "Test message", Date.valueOf("2004-01-01T10:14:56") }))); symbol:   method objArrayToString(Object[]) location: class scenario2_MessageFormatter_identityToString_2000_3_7_Test</t>
  </si>
  <si>
    <t>/Users/lsiddiqsunny/Documents/Notre_Dame/Research/ICSE23-results/CodeGen/SF110-Results/43_lilith/src/test/java/de/huxhorn/lilith/logback/classic/scenario2_NDC_getContextStack_2000_1_Test.java</t>
  </si>
  <si>
    <t>error: incompatible types: int cannot be converted to String ndcAdapter.addMessage(new Message(2, "test"));</t>
  </si>
  <si>
    <t>error: cannot find symbol ndcAdapter.addMessage(new Message(2, "test")); symbol:   variable ndcAdapter location: class scenario2_NDC_getContextStack_2000_1_Test</t>
  </si>
  <si>
    <t>error: cannot find symbol Message[] messages = ndcAdapter.getContextStack(); symbol:   variable ndcAdapter location: class scenario2_NDC_getContextStack_2000_1_Test</t>
  </si>
  <si>
    <t>error: cannot find symbol Assert.assertTrue("Incorrect message", messages[0].getIndex() == 2); symbol:   method getIndex() location: class Message</t>
  </si>
  <si>
    <t>error: cannot find symbol Assert.assertTrue("Incorrect message", messages[0].getIndex() == 2); symbol:   variable Assert location: class scenario2_NDC_getContextStack_2000_1_Test</t>
  </si>
  <si>
    <t>/Users/lsiddiqsunny/Documents/Notre_Dame/Research/ICSE23-results/CodeGen/SF110-Results/43_lilith/src/test/java/de/huxhorn/lilith/logback/classic/scenario2_NDC_getContextStack_2000_2_Test.java</t>
  </si>
  <si>
    <t>error: cannot find symbol NewMessageNDC newNdc = new NewMessageNDC(System.currentTimeMillis()); symbol:   class NewMessageNDC location: class scenario2_NDC_getContextStack_2000_2_Test</t>
  </si>
  <si>
    <t>/Users/lsiddiqsunny/Documents/Notre_Dame/Research/ICSE23-results/CodeGen/SF110-Results/43_lilith/src/test/java/de/huxhorn/lilith/logback/classic/scenario2_NDC_getContextStack_2000_3_Test.java</t>
  </si>
  <si>
    <t>error: NDC() has private access in NDC NDC ndc = new NDC();</t>
  </si>
  <si>
    <t>error: cannot find symbol return ndc.getContextStack()[0].getValue(); symbol:   method getValue() location: class Message</t>
  </si>
  <si>
    <t>/Users/lsiddiqsunny/Documents/Notre_Dame/Research/ICSE23-results/CodeGen/SF110-Results/43_lilith/src/test/java/de/huxhorn/lilith/logback/classic/scenario2_NDC_getContextStack_2000_4_Test.java</t>
  </si>
  <si>
    <t>error: cannot find symbol assertEquals(m1, ndcAdapter.getContextStack().get(0)); symbol:   variable ndcAdapter location: class scenario2_NDC_getContextStack_2000_4_Test</t>
  </si>
  <si>
    <t>error: cannot find symbol assertEquals(m2, ndcAdapter.getContextStack().get(1)); symbol:   variable ndcAdapter location: class scenario2_NDC_getContextStack_2000_4_Test</t>
  </si>
  <si>
    <t>error: cannot find symbol assertEquals(m3, ndcAdapter.getContextStack().get(2)); symbol:   variable ndcAdapter location: class scenario2_NDC_getContextStack_2000_4_Test</t>
  </si>
  <si>
    <t>error: cannot find symbol assertEquals(m4, ndcAdapter.getContextStack().get(3)); symbol:   variable ndcAdapter location: class scenario2_NDC_getContextStack_2000_4_Test</t>
  </si>
  <si>
    <t>/Users/lsiddiqsunny/Documents/Notre_Dame/Research/ICSE23-results/CodeGen/SF110-Results/43_lilith/src/test/java/de/huxhorn/lilith/logback/classic/scenario2_NDC_getContextStack_2000_5_Test.java</t>
  </si>
  <si>
    <t>error: cannot find symbol assertArrayEquals("message[]", getContextStack()); symbol:   method getContextStack() location: class scenario2_NDC_getContextStack_2000_5_Test</t>
  </si>
  <si>
    <t>/Users/lsiddiqsunny/Documents/Notre_Dame/Research/ICSE23-results/CodeGen/SF110-Results/43_lilith/src/test/java/de/huxhorn/lilith/logback/classic/scenario2_NDC_getContextStack_2000_6_Test.java</t>
  </si>
  <si>
    <t>error: cannot find symbol byte[] bytes1 = ndcAdapter.getContextStack(); symbol:   variable ndcAdapter location: class scenario2_NDC_getContextStack_2000_6_Test</t>
  </si>
  <si>
    <t>/Users/lsiddiqsunny/Documents/Notre_Dame/Research/ICSE23-results/CodeGen/SF110-Results/43_lilith/src/test/java/de/huxhorn/lilith/logback/classic/scenario2_NDC_getContextStack_2000_7_Test.java</t>
  </si>
  <si>
    <t>error: cannot find symbol assertEquals(o, m2.getValue()); symbol:   method getValue() location: variable m2 of type Message</t>
  </si>
  <si>
    <t>/Users/lsiddiqsunny/Documents/Notre_Dame/Research/ICSE23-results/CodeGen/SF110-Results/43_lilith/src/test/java/de/huxhorn/lilith/logback/classic/scenario2_NDC_getContextStack_2000_8_Test.java</t>
  </si>
  <si>
    <t>error: cannot find symbol assertNotNull("No context was expected", ndcAdapter.getContextStack()); symbol:   variable ndcAdapter location: class scenario2_NDC_getContextStack_2000_8_Test</t>
  </si>
  <si>
    <t>error: cannot find symbol Message[] contextStack = ndcAdapter.getContextStack(); symbol:   variable ndcAdapter location: class scenario2_NDC_getContextStack_2000_8_Test</t>
  </si>
  <si>
    <t>error: no suitable method found for assertEquals(String,int,int) assertEquals("The number of context stack items doesn't match expected value:", contextStack.length, 1);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Equals("The message doesn't contain the correct address:", new Integer(9), message.getAddress()); symbol:   method getAddress() location: variable message of type Message</t>
  </si>
  <si>
    <t>/Users/lsiddiqsunny/Documents/Notre_Dame/Research/ICSE23-results/CodeGen/SF110-Results/43_lilith/src/test/java/de/huxhorn/lilith/swing/callables/scenario2_IndexingCallable_call_2000_1_Test.java</t>
  </si>
  <si>
    <t>error: cannot find symbol private static final Logger logger = LoggerFactory.getLogger(IndexingCallableTest.class); symbol:   class IndexingCallableTest location: class scenario2_IndexingCallable_call_2000_1_Test</t>
  </si>
  <si>
    <t>/Users/lsiddiqsunny/Documents/Notre_Dame/Research/ICSE23-results/CodeGen/SF110-Results/43_lilith/src/test/java/de/huxhorn/lilith/swing/callables/scenario2_IndexingCallable_call_2000_2_Test.java</t>
  </si>
  <si>
    <t>error: cannot find symbol Logger logger = LoggerFactory.getLogger(IndexingCallableTest.class); symbol:   class IndexingCallableTest location: class scenario2_IndexingCallable_call_2000_2_Test</t>
  </si>
  <si>
    <t>error: cannot find symbol FileSystemWatcher watch = new FileSystemWatcher(data); symbol:   class FileSystemWatcher location: class scenario2_IndexingCallable_call_2000_2_Test</t>
  </si>
  <si>
    <t>error: package FileSystemWatcher does not exist FileSystemWatcher.WatchStatus status = watch.getWatchStatus();</t>
  </si>
  <si>
    <t>error: constructor IndexingCallable in class IndexingCallable cannot be applied to given types; IndexingCallable callable = new IndexingCallable(); required: File,File found: no arguments reason: actual and formal argument lists differ in length</t>
  </si>
  <si>
    <t>error: cannot find symbol assertEquals(0, callable.getNumberOfSteps()); symbol:   method getNumberOfSteps() location: variable callable of type IndexingCallable</t>
  </si>
  <si>
    <t>error: cannot find symbol callable.error(ex); symbol:   method error(RuntimeException) location: variable callable of type IndexingCallable</t>
  </si>
  <si>
    <t>error: cannot find symbol assertEquals(-1, callable.getNumberOfSteps()); symbol:   method getNumberOfSteps() location: variable callable of type IndexingCallable</t>
  </si>
  <si>
    <t>error: package FileSystemWatcher does not exist FileSystemWatcher.WatchStatus status = watch.getWatchStatus(); Note: /Users/lsiddiqsunny/Documents/Notre_Dame/Research/ICSE23-results/CodeGen/SF110-Results/43_lilith/src/test/java/de/huxhorn/lilith/swing/scenario2_AboutPanel_getToolTipText_2000_10_Test.java uses or overrides a deprecated API. Note: Some input files additionally use unchecked or unsafe operations. Note: Some messages have been simplified; recompile with -Xdiags:verbose to get full output</t>
  </si>
  <si>
    <t>/Users/lsiddiqsunny/Documents/Notre_Dame/Research/ICSE23-results/CodeGen/SF110-Results/8_gfarcegestionfa/src/test/java/fr/unice/gfarce/main/scenario1_Controler_findAllFormation_2000_8_Test.java</t>
  </si>
  <si>
    <t>error: cannot find symbol return new FormationDao(dia); symbol:   variable dia location: class scenario1_Controler_findAllFormation_2000_8_Test</t>
  </si>
  <si>
    <t>error: FormationDao is abstract; cannot be instantiated return new FormationDao(dia);</t>
  </si>
  <si>
    <t>error: cannot find symbol Collection forms = findFormationAll(); symbol:   method findFormationAll() location: class scenario1_Controler_findAllFormation_2000_8_Test</t>
  </si>
  <si>
    <t>error: cannot find symbol form = Formation.loadByIdentite(formins); symbol:   variable formins location: class scenario1_Controler_findAllFormation_2000_8_Test</t>
  </si>
  <si>
    <t>error: cannot find symbol form = dao.findFormation(form.getIdentite()); symbol:   method getIdentite() location: variable form of type Formation</t>
  </si>
  <si>
    <t>error: cannot find symbol assertEquals(form.getId(), formins.getId()); symbol:   variable formins location: class scenario1_Controler_findAllFormation_2000_8_Test</t>
  </si>
  <si>
    <t>error: cannot find symbol assertEquals(formins, form.getIdentite()); symbol:   variable formins location: class scenario1_Controler_findAllFormation_2000_8_Test</t>
  </si>
  <si>
    <t>error: cannot find symbol assertEquals(formins, form.getIdentite()); symbol:   method getIdentite() location: variable form of type Formation</t>
  </si>
  <si>
    <t>error: cannot find symbol form = formins.getFormation(); symbol:   variable formins location: class scenario1_Controler_findAllFormation_2000_8_Test</t>
  </si>
  <si>
    <t>error: cannot find symbol assertTrue(forms.contains(form.getIdentite())); symbol:   method getIdentite() location: variable form of type Formation</t>
  </si>
  <si>
    <t>error: cannot find symbol assertTrue(forms.contains(formins)); symbol:   variable formins location: class scenario1_Controler_findAllFormation_2000_8_Test</t>
  </si>
  <si>
    <t>error: cannot find symbol formins.setFormation(null); symbol:   variable formins location: class scenario1_Controler_findAllFormation_2000_8_Test</t>
  </si>
  <si>
    <t>error: cannot find symbol assertNull(dao.findFormation(Formation.loadByIdentite(formins))); symbol:   variable formins location: class scenario1_Controler_findAllFormation_2000_8_Test</t>
  </si>
  <si>
    <t>error: cannot find symbol String[] ids = formins.getIdentites().toArray(new String[forms.size()]); symbol:   variable formins location: class scenario1_Controler_findAllFormation_2000_8_Test</t>
  </si>
  <si>
    <t>error: incompatible types: Object cannot be converted to Formation for (Formation form : forms) {</t>
  </si>
  <si>
    <t>error: cannot find symbol assertTrue(ids[count++] == form.getIdentite().getIdentite()); symbol:   variable count location: class scenario1_Controler_findAllFormation_2000_8_Test</t>
  </si>
  <si>
    <t>error: cannot find symbol assertTrue(ids[count++] == form.getIdentite().getIdentite()); symbol:   method getIdentite() location: variable form of type Formation</t>
  </si>
  <si>
    <t>error: cannot find symbol assertEquals(count, ids.length); symbol:   variable count location: class scenario1_Controler_findAllFormation_2000_8_Test</t>
  </si>
  <si>
    <t>error: cannot find symbol identite = dao.findFormationByIdentite(FormulationDao.loadByIdentite(identins)); symbol:   variable identins location: class scenario1_Controler_findAllFormation_2000_8_Test</t>
  </si>
  <si>
    <t>error: cannot find symbol identite = dao.findFormationByIdentite(FormulationDao.loadByIdentite(identins)); symbol:   variable FormulationDao location: class scenario1_Controler_findAllFormation_2000_8_Test</t>
  </si>
  <si>
    <t>error: cannot find symbol } catch (IdentiteDaoException e) { symbol:   class IdentiteDaoException location: class scenario1_Controler_findAllFormation_2000_8_Test</t>
  </si>
  <si>
    <t>error: cannot find symbol identiteNumber = identins.getIdentiteNumber(); symbol:   variable identins location: class scenario1_Controler_findAllFormation_2000_8_Test</t>
  </si>
  <si>
    <t>error: cannot find symbol identissens(identiteNumber); symbol:   method identissens(String) location: class scenario1_Controler_findAllFormation_2000_8_Test</t>
  </si>
  <si>
    <t>error: cannot find symbol identites(identityNumber).isNotNull(); symbol:   variable identityNumber location: class scenario1_Controler_findAllFormation_2000_8_Test</t>
  </si>
  <si>
    <t>/Users/lsiddiqsunny/Documents/Notre_Dame/Research/ICSE23-results/CodeGen/SF110-Results/8_gfarcegestionfa/src/test/java/fr/unice/gfarce/main/scenario1_Controler_findAllFormation_2000_9_Test.java</t>
  </si>
  <si>
    <t>error: cannot find symbol fdao.findFormation(null, null); symbol:   variable fdao location: class scenario1_Controler_findAllFormation_2000_9_Test</t>
  </si>
  <si>
    <t>error: cannot find symbol fdao.findFormationExceptions(); symbol:   variable fdao location: class scenario1_Controler_findAllFormation_2000_9_Test</t>
  </si>
  <si>
    <t>error: cannot find symbol fdao.findFormation(); symbol:   variable fdao location: class scenario1_Controler_findAllFormation_2000_9_Test</t>
  </si>
  <si>
    <t>error: cannot find symbol fdao.findFormationExceptions(null); symbol:   variable fdao location: class scenario1_Controler_findAllFormation_2000_9_Test</t>
  </si>
  <si>
    <t>error: cannot find symbol fdao.findFormationFromMeta(); symbol:   variable fdao location: class scenario1_Controler_findAllFormation_2000_9_Test</t>
  </si>
  <si>
    <t>/Users/lsiddiqsunny/Documents/Notre_Dame/Research/ICSE23-results/CodeGen/SF110-Results/33_javaviewcontrol/src/test/java/com/pmdesigns/jvc/scenario3_JVCRequestContext_getCookie_2000_5_4_Test.java</t>
  </si>
  <si>
    <t>error: cannot find symbol JVCRequestContext jvcRequestContext = new JVCRequestContext(JVCRequestContextType.DEFAULT); symbol:   variable JVCRequestContextType location: class scenario3_JVCRequestContext_getCookie_2000_5_4_Test</t>
  </si>
  <si>
    <t>error: cannot find symbol assertEquals(jvcRequestContext.getType(), JVCRequestContextType.DEFAULT); symbol:   method getType() location: variable jvcRequestContext of type JVCRequestContext</t>
  </si>
  <si>
    <t>error: cannot find symbol assertEquals(jvcRequestContext.getType(), JVCRequestContextType.DEFAULT); symbol:   variable JVCRequestContextType location: class scenario3_JVCRequestContext_getCookie_2000_5_4_Test</t>
  </si>
  <si>
    <t>error: cannot find symbol assertEquals(jvcRequestContext.getFileName(), ""); symbol:   method getFileName() location: variable jvcRequestContext of type JVCRequestContext</t>
  </si>
  <si>
    <t>error: cannot find symbol assertEquals(jvcRequestContext.getRequest(), null); symbol:   method getRequest() location: variable jvcRequestContext of type JVCRequestContext</t>
  </si>
  <si>
    <t>error: cannot find symbol assertEquals(jvcRequestContext.getPath(), ""); symbol:   method getPath() location: variable jvcRequestContext of type JVCRequestContext</t>
  </si>
  <si>
    <t>error: cannot find symbol assertEquals(jvcRequestContext.getRemoteAddr(), ""); symbol:   method getRemoteAddr() location: variable jvcRequestContext of type JVCRequestContext</t>
  </si>
  <si>
    <t>error: cannot find symbol assertEquals(jvcRequestContext.getCookies(), null); symbol:   method getCookies() location: variable jvcRequestContext of type JVCRequestContext</t>
  </si>
  <si>
    <t>error: cannot find symbol assertEquals(jvcRequestContext.getRemoteUser(), ""); symbol:   method getRemoteUser() location: variable jvcRequestContext of type JVCRequestContext</t>
  </si>
  <si>
    <t>error: cannot find symbol assertEquals(jvcRequestContext.getSessionId(), ""); symbol:   method getSessionId() location: variable jvcRequestContext of type JVCRequestContext</t>
  </si>
  <si>
    <t>error: cannot find symbol assertEquals(jvcRequestContext.getAuthInfo(), ""); symbol:   method getAuthInfo() location: variable jvcRequestContext of type JVCRequestContext</t>
  </si>
  <si>
    <t>error: cannot find symbol assertEquals(jvcRequestContext.getReferrerId(), ""); symbol:   method getReferrerId() location: variable jvcRequestContext of type JVCRequestContext</t>
  </si>
  <si>
    <t>error: cannot find symbol assertEquals(jvcRequestContext.getReferrer(), ""); symbol:   method getReferrer() location: variable jvcRequestContext of type JVCRequestContext</t>
  </si>
  <si>
    <t>error: cannot find symbol assertEquals(jvcRequestContext.getReferrerHost(), ""); symbol:   method getReferrerHost() location: variable jvcRequestContext of type JVCRequestContext</t>
  </si>
  <si>
    <t>error: cannot find symbol assertEquals(jvcRequestContext.getReferrerPort(), 0); symbol:   method getReferrerPort() location: variable jvcRequestContext of type JVCRequestContext</t>
  </si>
  <si>
    <t>error: method getFlash in class JVCRequestContext cannot be applied to given types; assertNotNull(jvcRequestContext.getFlash()); required: String found: no arguments reason: actual and formal argument lists differ in length</t>
  </si>
  <si>
    <t>error: cannot find symbol return request; symbol:   variable request location: class scenario3_JVCRequestContext_getCookie_2000_5_4_Test</t>
  </si>
  <si>
    <t>error: cannot find symbol request = newRequest; symbol:   variable request location: class scenario3_JVCRequestContext_getCookie_2000_5_4_Test</t>
  </si>
  <si>
    <t>error: cannot find symbol return response; symbol:   variable response location: class scenario3_JVCRequestContext_getCookie_2000_5_4_Test</t>
  </si>
  <si>
    <t>error: cannot find symbol response = newResponse; symbol:   variable response location: class scenario3_JVCRequestContext_getCookie_2000_5_4_Test</t>
  </si>
  <si>
    <t>error: cannot find symbol request = newHttpRequest; symbol:   variable request location: class scenario3_JVCRequestContext_getCookie_2000_5_4_Test</t>
  </si>
  <si>
    <t>error: cannot find symbol response = newHttpResponse; symbol:   variable response location: class scenario3_JVCRequestContext_getCookie_2000_5_4_Test</t>
  </si>
  <si>
    <t>/Users/lsiddiqsunny/Documents/Notre_Dame/Research/ICSE23-results/CodeGen/SF110-Results/33_javaviewcontrol/src/test/java/com/pmdesigns/jvc/scenario3_JVCRequestContext_getCookie_2000_5_8_Test.java</t>
  </si>
  <si>
    <t>error: cannot find symbol this.getCookie("null"); symbol: method getCookie(String)</t>
  </si>
  <si>
    <t>error: cannot find symbol assertNull("no exception seen if no cookie is associated with the string", this.getCookie("null")); symbol: method getCookie(String)</t>
  </si>
  <si>
    <t>error: cannot find symbol this.getCookie("", names, ""); symbol: method getCookie(String,Map&lt;String,String&gt;,String)</t>
  </si>
  <si>
    <t>error: cannot find symbol assertNull("returning null for non cookie", getCookie("", names, "")); symbol:   method getCookie(String,Map&lt;String,String&gt;,String) location: class scenario3_JVCRequestContext_getCookie_2000_5_8_Test</t>
  </si>
  <si>
    <t>error: cannot find symbol this.getCookie("name", names, ""); symbol: method getCookie(String,Map&lt;String,String&gt;,String)</t>
  </si>
  <si>
    <t>error: cannot find symbol assertNull("no exception seen if no cookie is associated with the string", this.getCookie("name")); symbol: method getCookie(String)</t>
  </si>
  <si>
    <t>error: cannot find symbol this.getCookie("jane", names, ""); symbol: method getCookie(String,Map&lt;String,String&gt;,String)</t>
  </si>
  <si>
    <t>error: cannot find symbol assertNull("no exception seen if no cookie is associated with the string", this.getCookie("jane", names, "")); symbol: method getCookie(String,Map&lt;String,String&gt;,String)</t>
  </si>
  <si>
    <t>error: cannot find symbol this.getCookie("jane", names, scopes); symbol: method getCookie(String,Map&lt;String,String&gt;,Map&lt;String,String&gt;)</t>
  </si>
  <si>
    <t>error: cannot find symbol assertNull("no exception seen if no cookie is associated with the string", getCookie("jane", names, scopes)); symbol:   method getCookie(String,Map&lt;String,String&gt;,Map&lt;String,String&gt;) location: class scenario3_JVCRequestContext_getCookie_2000_5_8_Test</t>
  </si>
  <si>
    <t>error: cannot find symbol final Map&lt;String, String&gt; names = getCookie("jane"); symbol:   method getCookie(String) location: class scenario3_JVCRequestContext_getCookie_2000_5_8_Test</t>
  </si>
  <si>
    <t>error: cannot find symbol request = new HttpServletRequest("GET", "/getCookie") { symbol:   variable request location: class scenario3_JVCRequestContext_getCookie_2000_5_8_Test</t>
  </si>
  <si>
    <t>error: anonymous class implements interface; cannot have arguments request = new HttpServletRequest("GET", "/getCookie") {</t>
  </si>
  <si>
    <t>error: &lt;anonymous com.pmdesigns.jvc.scenario3_JVCRequestContext_getCookie_2000_5_8_Test$1&gt; is not abstract and does not override abstract method isRequestedSessionIdFromUrl() in HttpServletRequest request = new HttpServletRequest("GET", "/getCookie") {</t>
  </si>
  <si>
    <t>error: cannot find symbol request.setServerName("jane"); symbol:   variable request location: class scenario3_JVCRequestContext_getCookie_2000_5_8_Test</t>
  </si>
  <si>
    <t>error: cannot find symbol request.setScheme("HTTP"); symbol:   variable request location: class scenario3_JVCRequestContext_getCookie_2000_5_8_Test</t>
  </si>
  <si>
    <t>error: cannot find symbol response = new HttpServletResponse() { symbol:   variable response location: class scenario3_JVCRequestContext_getCookie_2000_5_8_Test</t>
  </si>
  <si>
    <t>error: &lt;anonymous com.pmdesigns.jvc.scenario3_JVCRequestContext_getCookie_2000_5_8_Test$2&gt; is not abstract and does not override abstract method setStatus(int,String) in HttpServletResponse response = new HttpServletResponse() {</t>
  </si>
  <si>
    <t>error: cannot find symbol cookie.setValue(getEncodedUrlParam("cookiename")); symbol: method getEncodedUrlParam(String)</t>
  </si>
  <si>
    <t>error: cannot find symbol super.addCookie(cookie); symbol: method addCookie(Cookie)</t>
  </si>
  <si>
    <t>error: cannot find symbol Cookie[] c = super.getCookieArray(); symbol: method getCookieArray()</t>
  </si>
  <si>
    <t>error: cannot find symbol Cookie[] c = super.getCookies(); symbol: method getCookies()</t>
  </si>
  <si>
    <t>/Users/lsiddiqsunny/Documents/Notre_Dame/Research/ICSE23-results/CodeGen/SF110-Results/33_javaviewcontrol/src/test/java/com/pmdesigns/jvc/scenario3_JVCRequestContext_getFlash_2000_9_10_Test.java</t>
  </si>
  <si>
    <t>error: method setFlash in class JVCRequestContext cannot be applied to given types; JVCRequestContext.setFlash(NO_KEY_VALUES[index]); required: String,String found: String reason: actual and formal argument lists differ in length</t>
  </si>
  <si>
    <t>error: method getFlash in class JVCRequestContext cannot be applied to given types; assertTrue(JVCRequestContext.getFlash().length() &gt; 0 &amp;&amp; JVCRequestContext.getFlash().endsWith(NO_KEY_VALUES[index])); required: String found: no arguments reason: actual and formal argument lists differ in length</t>
  </si>
  <si>
    <t>error: method getFlash in class JVCRequestContext cannot be applied to given types; for (Map.Entry&lt;String, String&gt; entry : JVCRequestContext.getFlash()) { required: String found: no arguments reason: actual and formal argument lists differ in length</t>
  </si>
  <si>
    <t>/Users/lsiddiqsunny/Documents/Notre_Dame/Research/ICSE23-results/CodeGen/SF110-Results/33_javaviewcontrol/src/test/java/com/pmdesigns/jvc/scenario3_JVCRequestContext_getFlash_2000_9_3_Test.java</t>
  </si>
  <si>
    <t>error: cannot find symbol uploader.setFileSizeThreshold(1L * 1024L * 1024L); symbol:   method setFileSizeThreshold(long) location: variable uploader of type ServletFileUpload</t>
  </si>
  <si>
    <t>error: cannot find symbol uploadzoonz.setMaxInputStreamSize(2L * 1024L * 1024L); symbol:   variable uploadzoonz location: class scenario3_JVCRequestContext_getFlash_2000_9_3_Test</t>
  </si>
  <si>
    <t>error: cannot find symbol uploader3.setFileSizeMax(5L * 1024L * 1024L); symbol:   variable uploader3 location: class scenario3_JVCRequestContext_getFlash_2000_9_3_Test</t>
  </si>
  <si>
    <t>error: cannot find symbol FileUploadField ff1 = (FileUploadField) uploader.parseField(is); symbol:   class FileUploadField location: class scenario3_JVCRequestContext_getFlash_2000_9_3_Test</t>
  </si>
  <si>
    <t>error: cannot find symbol FileUploadField ff1 = (FileUploadField) uploader.parseField(is); symbol:   method parseField(InputStream) location: variable uploader of type ServletFileUpload</t>
  </si>
  <si>
    <t>error: cannot find symbol FileUploadField ff2 = (FileUploadField) uploader1.parseField(is); symbol:   class FileUploadField location: class scenario3_JVCRequestContext_getFlash_2000_9_3_Test</t>
  </si>
  <si>
    <t>error: cannot find symbol FileUploadField ff2 = (FileUploadField) uploader1.parseField(is); symbol:   method parseField(InputStream) location: variable uploader1 of type ServletFileUpload</t>
  </si>
  <si>
    <t>error: cannot find symbol FileUploadField ff3 = (FileUploadField) uploader2.parseField(is); symbol:   class FileUploadField location: class scenario3_JVCRequestContext_getFlash_2000_9_3_Test</t>
  </si>
  <si>
    <t>error: cannot find symbol FileUploadField ff3 = (FileUploadField) uploader2.parseField(is); symbol:   method parseField(InputStream) location: variable uploader2 of type ServletFileUpload</t>
  </si>
  <si>
    <t>error: cannot find symbol assertEquals("testUpload 1 failed", ff1.getFileName(), file1.getFileName()); symbol:   variable file1 location: class scenario3_JVCRequestContext_getFlash_2000_9_3_Test</t>
  </si>
  <si>
    <t>/Users/lsiddiqsunny/Documents/Notre_Dame/Research/ICSE23-results/CodeGen/SF110-Results/33_javaviewcontrol/src/test/java/com/pmdesigns/jvc/scenario3_JVCRequestContext_getFlash_2000_9_4_Test.java</t>
  </si>
  <si>
    <t>error: cannot find symbol RequestContextRequestType requestContext = new RequestContextRequestType(); symbol:   class RequestContextRequestType location: class scenario3_JVCRequestContext_getFlash_2000_9_4_Test</t>
  </si>
  <si>
    <t>error: non-static method getFlash(String) cannot be referenced from a static context assertNotNull(JVCRequestContext.getFlash(requestContext));</t>
  </si>
  <si>
    <t>error: cannot find symbol assertTrue("getFlash failed", JVCRequestContext.JVCRequestContext.getFlash(requestContext).get("flashValue").equals("thisTestMe")); symbol:   variable JVCRequestContext location: class JVCRequestContext</t>
  </si>
  <si>
    <t>error: cannot find symbol JVCRequestContext.JVCRequestContext(contextNameInvalid); symbol:   method JVCRequestContext(String) location: class JVCRequestContext</t>
  </si>
  <si>
    <t>error: cannot find symbol catchThis(null, new Exception("Invalid context name: " + contextNameInvalid)); symbol:   method catchThis(&lt;null&gt;,Exception) location: class scenario3_JVCRequestContext_getFlash_2000_9_4_Test</t>
  </si>
  <si>
    <t>error: cannot find symbol RequestContextRequestType requestContext = new RequestContextRequestType("testScope"); symbol:   class RequestContextRequestType location: class scenario3_JVCRequestContext_getFlash_2000_9_4_Test</t>
  </si>
  <si>
    <t>error: cannot find symbol catchThis(null, new Exception("Illegal scope value: " + requestContext.getScopeName())); symbol:   method catchThis(&lt;null&gt;,Exception) location: class scenario3_JVCRequestContext_getFlash_2000_9_4_Test</t>
  </si>
  <si>
    <t>error: cannot find symbol RequestContextRequestType requestContext = new RequestContextRequestType("requestScope"); symbol:   class RequestContextRequestType location: class scenario3_JVCRequestContext_getFlash_2000_9_4_Test</t>
  </si>
  <si>
    <t>error: cannot find symbol RequestContextRequestType requestContext = new RequestContextRequestType(String.valueOf(System.currentTimeMillis())); symbol:   class RequestContextRequestType location: class scenario3_JVCRequestContext_getFlash_2000_9_4_Test</t>
  </si>
  <si>
    <t>/Users/lsiddiqsunny/Documents/Notre_Dame/Research/ICSE23-results/CodeGen/SF110-Results/33_javaviewcontrol/src/test/java/com/pmdesigns/jvc/scenario3_JVCRequestContext_getFlash_2000_9_5_Test.java</t>
  </si>
  <si>
    <t>error: constructor JVCRequestContext in class JVCRequestContext cannot be applied to given types; final JVCRequestContext thisContext = new JVCRequestContext(); required: HttpServletRequest,HttpServletResponse,HttpServlet,Map&lt;String,String&gt;,String,String found: no arguments reason: actual and formal argument lists differ in length</t>
  </si>
  <si>
    <t>error: HttpServletRequest is abstract; cannot be instantiated thisContext.setHttpRequest(new HttpServletRequest());</t>
  </si>
  <si>
    <t>error: HttpServletResponse is abstract; cannot be instantiated thisContext.setHttpServletResponse(new HttpServletResponse());</t>
  </si>
  <si>
    <t>error: cannot find symbol thisContext.setKey("testType"); symbol:   method setKey(String) location: variable thisContext of type JVCRequestContext</t>
  </si>
  <si>
    <t>error: cannot find symbol assertNotNull(thisContext.getKey()); symbol:   method getKey() location: variable thisContext of type JVCRequestContext</t>
  </si>
  <si>
    <t>error: cannot find symbol thisContext.setKey("testGetRequest"); symbol:   method setKey(String) location: variable thisContext of type JVCRequestContext</t>
  </si>
  <si>
    <t>error: HttpServletRequest is abstract; cannot be instantiated thisContext.setHttpServletRequest(new HttpServletRequest());</t>
  </si>
  <si>
    <t>error: cannot find symbol assertEquals(thisContext.getHttpRequest(), thisContext.getHttpServletRequest()); symbol:   method getHttpRequest() location: variable thisContext of type JVCRequestContext</t>
  </si>
  <si>
    <t>error: cannot find symbol assertEquals(thisContext.getHttpRequest(), thisContext.getHttpServletRequest()); symbol:   method getHttpServletRequest() location: variable thisContext of type JVCRequestContext</t>
  </si>
  <si>
    <t>error: cannot find symbol assertEquals(thisContext.getHttpServletResponse(), thisContext.getHttpServletResponse()); symbol:   method getHttpServletResponse() location: variable thisContext of type JVCRequestContext</t>
  </si>
  <si>
    <t>error: HttpURLConnection is abstract; cannot be instantiated thisContext.setHttpRequest(new HttpURLConnection());</t>
  </si>
  <si>
    <t>error: cannot find symbol assertEquals(thisContext.getHttpRequest(), thisContext.getHttpURLConnection().getRequest()); symbol:   method getHttpRequest() location: variable thisContext of type JVCRequestContext Note: Some input files additionally use unchecked or unsafe operations. Note: Some messages have been simplified; recompile with -Xdiags:verbose to get full output</t>
  </si>
  <si>
    <t>/Users/lsiddiqsunny/Documents/Notre_Dame/Research/ICSE23-results/CodeGen/SF110-Results/41_follow/src/test/java/ghm/follow/gui/scenario3_FileFollowingPane_autoPositionCaret_2000_9_Test.java</t>
  </si>
  <si>
    <t>error: class FileFollowerTest is public, should be declared in a file named FileFollowerTest.java public class FileFollowerTest {</t>
  </si>
  <si>
    <t>/Users/lsiddiqsunny/Documents/Notre_Dame/Research/ICSE23-results/CodeGen/SF110-Results/41_follow/src/test/java/ghm/follow/scenario3_FileFollower_addOutputDestination_2000_0_10_Test.java</t>
  </si>
  <si>
    <t>error: duplicate class: ghm.follow.OutputDestination class OutputDestination extends OutputDestination {</t>
  </si>
  <si>
    <t>error: duplicate class: ghm.follow.OutputDestination class OutputDestination {</t>
  </si>
  <si>
    <t>/Users/lsiddiqsunny/Documents/Notre_Dame/Research/ICSE23-results/CodeGen/SF110-Results/41_follow/src/test/java/ghm/follow/scenario3_FileFollower_removeOutputDestination_2000_1_8_Test.java</t>
  </si>
  <si>
    <t>/Users/lsiddiqsunny/Documents/Notre_Dame/Research/ICSE23-results/CodeGen/SF110-Results/41_follow/src/test/java/ghm/follow/search/scenario3_SearchableTextPane_search_2000_0_8_Test.java</t>
  </si>
  <si>
    <t>error: class SearchableTextPane_1Test is public, should be declared in a file named SearchableTextPane_1Test.java public class SearchableTextPane_1Test {</t>
  </si>
  <si>
    <t>/Users/lsiddiqsunny/Documents/Notre_Dame/Research/ICSE23-results/CodeGen/SF110-Results/41_follow/src/test/java/ghm/follow/config/scenario3_EnumeratedProperties_getEnumeratedProperty_2000_9_Test.java</t>
  </si>
  <si>
    <t>error: cannot find symbol class UnassignConfig extends ConfigParserTestBase { symbol: class ConfigParserTestBase</t>
  </si>
  <si>
    <t>error: cannot find symbol ConfigParameter KEY_LIST = new ConfigParameter("key_list", "list"); symbol:   class ConfigParameter location: class UnassignConfig</t>
  </si>
  <si>
    <t>error: cannot find symbol ConfigParameter KEY_LIST_SEPARATOR = new ConfigParameter("key_list_separator", ":"); symbol:   class ConfigParameter location: class UnassignConfig</t>
  </si>
  <si>
    <t>error: cannot find symbol protected Properties construct(final Config config, final String testName) { symbol:   class Config location: class UnassignConfig</t>
  </si>
  <si>
    <t>error: cannot find symbol public void getConfigParameters(final List&lt;ConfigParam&gt; configParams) { symbol:   class ConfigParam location: class UnassignConfig</t>
  </si>
  <si>
    <t>/Users/lsiddiqsunny/Documents/Notre_Dame/Research/ICSE23-results/CodeGen/SF110-Results/41_follow/src/test/java/ghm/follow/gui/scenario3_FileFollowingPane_autoPositionCaret_2000_10_Test.java</t>
  </si>
  <si>
    <t>error: interface expected here class FileFollowingPaneTest2 implements FileFollowingPane {</t>
  </si>
  <si>
    <t>error: interface expected here class FileTextPane extends SearchableTextPane implements JTextComponentDestination {</t>
  </si>
  <si>
    <t>/Users/lsiddiqsunny/Documents/Notre_Dame/Research/ICSE23-results/CodeGen/SF110-Results/41_follow/src/test/java/ghm/follow/gui/scenario3_FileFollowingPane_autoPositionCaret_2000_1_Test.java</t>
  </si>
  <si>
    <t>error: cannot find symbol FileFollowingTextPane fileFollowingTextPane; symbol:   class FileFollowingTextPane location: class scenario3_FileFollowingPane_autoPositionCaret_2000_1_Test</t>
  </si>
  <si>
    <t>/Users/lsiddiqsunny/Documents/Notre_Dame/Research/ICSE23-results/CodeGen/SF110-Results/41_follow/src/test/java/ghm/follow/gui/scenario3_FileFollowingPane_autoPositionCaret_2000_2_Test.java</t>
  </si>
  <si>
    <t>error: cannot find symbol LoggingFollower follower = new LoggingFollower(); symbol:   class LoggingFollower location: class scenario3_FileFollowingPane_autoPositionCaret_2000_2_Test</t>
  </si>
  <si>
    <t>error: cannot find symbol public void createPane(String title, File sourceFileLocation, FileDestination dest, String name) throws BadLocationException, IOException, AttributeException { symbol:   class FileDestination location: class scenario3_FileFollowingPane_autoPositionCaret_2000_2_Test</t>
  </si>
  <si>
    <t>error: cannot find symbol public void createPane(String title, File sourceFileLocation, FileDestination dest, String name) throws BadLocationException, IOException, AttributeException { symbol:   class AttributeException location: class scenario3_FileFollowingPane_autoPositionCaret_2000_2_Test</t>
  </si>
  <si>
    <t>error: cannot find symbol public void setVisibleNoText() throws BadLocationException, IOException, AttributeException { symbol:   class AttributeException location: class scenario3_FileFollowingPane_autoPositionCaret_2000_2_Test</t>
  </si>
  <si>
    <t>error: cannot find symbol public void createUnfollowPane(String title, File sourceFileLocation, JTextComponentDestination dest, String name, String positionCaret) throws BadLocationException, IOException, AttributeException { symbol:   class AttributeException location: class scenario3_FileFollowingPane_autoPositionCaret_2000_2_Test</t>
  </si>
  <si>
    <t>/Users/lsiddiqsunny/Documents/Notre_Dame/Research/ICSE23-results/CodeGen/SF110-Results/41_follow/src/test/java/ghm/follow/io/scenario3_JTextComponentDestination_autoPositionCaret_2000_5_Test.java</t>
  </si>
  <si>
    <t>error: method generateText(Object) is already defined in class JTextKit public String generateText(Object object) {</t>
  </si>
  <si>
    <t>error: constructor JDKTextField() is already defined in class JDKTextField public JDKTextField() {</t>
  </si>
  <si>
    <t>error: method generateText(Object) is already defined in class JDKTextField public String generateText(Object object) {</t>
  </si>
  <si>
    <t>/Users/lsiddiqsunny/Documents/Notre_Dame/Research/ICSE23-results/CodeGen/SF110-Results/41_follow/src/test/java/ghm/follow/io/scenario3_JTextComponentDestination_autoPositionCaret_2000_7_Test.java</t>
  </si>
  <si>
    <t>error: cannot find symbol static JTextComponentDestinationTest theInstance() { symbol:   class JTextComponentDestinationTest location: class scenario3_JTextComponentDestination_autoPositionCaret_2000_7_Test</t>
  </si>
  <si>
    <t>/Users/lsiddiqsunny/Documents/Notre_Dame/Research/ICSE23-results/CodeGen/SF110-Results/41_follow/src/test/java/ghm/follow/io/scenario3_JTextPaneDestination_autoPositionCaret_2000_5_Test.java</t>
  </si>
  <si>
    <t>error: cannot find symbol private final JTextArea txtArea; symbol:   class JTextArea location: class scenario3_JTextPaneDestination_autoPositionCaret_2000_5_Test</t>
  </si>
  <si>
    <t>error: cannot find symbol private final Document jdtDoc; symbol:   class Document location: class scenario3_JTextPaneDestination_autoPositionCaret_2000_5_Test</t>
  </si>
  <si>
    <t>error: cannot find symbol private final Document txtDoc; symbol:   class Document location: class scenario3_JTextPaneDestination_autoPositionCaret_2000_5_Test</t>
  </si>
  <si>
    <t>error: cannot find symbol scenario3_JTextPaneDestination_autoPositionCaret_2000_5_Test(final String name, final JTextPane txtArea, final JTextPaneDestination jtxtDocDestination) throws NullPointerException, AssertionsFailureException { symbol:   class AssertionsFailureException location: class scenario3_JTextPaneDestination_autoPositionCaret_2000_5_Test</t>
  </si>
  <si>
    <t>error: OutputDestination is already defined in this compilation unit import ghm.follow.io.OutputDestination;</t>
  </si>
  <si>
    <t>error: cyclic inheritance involving OutputDestination class OutputDestination extends OutputDestination {</t>
  </si>
  <si>
    <t>/Users/lsiddiqsunny/Documents/Notre_Dame/Research/ICSE23-results/CodeGen/SF110-Results/41_follow/src/test/java/ghm/follow/scenario3_FileFollower_removeOutputDestination_2000_1_10_Test.java</t>
  </si>
  <si>
    <t>error: cannot find symbol private boolean patternExists(Pattern p, List&lt;String&gt; in) { symbol:   class Pattern location: class scenario3_FileFollower_removeOutputDestination_2000_1_10_Test</t>
  </si>
  <si>
    <t>error: no interface expected here private class OutputDestination_f extends OutputDestination {</t>
  </si>
  <si>
    <t>error: cannot find symbol private class Pattern_f extends Pattern { symbol:   class Pattern location: class scenario3_FileFollower_removeOutputDestination_2000_1_10_Test</t>
  </si>
  <si>
    <t>/Users/lsiddiqsunny/Documents/Notre_Dame/Research/ICSE23-results/CodeGen/SF110-Results/41_follow/src/test/java/ghm/follow/scenario3_FileFollower_removeOutputDestination_2000_1_3_Test.java</t>
  </si>
  <si>
    <t>error: method testTearDown() is already defined in class scenario3_FileFollower_removeOutputDestination_2000_1_3_Test public void testTearDown() throws IOException {</t>
  </si>
  <si>
    <t>/Users/lsiddiqsunny/Documents/Notre_Dame/Research/ICSE23-results/CodeGen/SF110-Results/41_follow/src/test/java/ghm/follow/scenario3_FollowApp_getIcon_2000_1_Test.java</t>
  </si>
  <si>
    <t>error: variable WINDOW_HEIGHT2 is already defined in class scenario3_FollowApp_getIcon_2000_1_Test private static final int WINDOW_HEIGHT2 = 200;</t>
  </si>
  <si>
    <t>/Users/lsiddiqsunny/Documents/Notre_Dame/Research/ICSE23-results/CodeGen/SF110-Results/41_follow/src/test/java/ghm/follow/scenario3_FollowApp_getIcon_2000_5_Test.java</t>
  </si>
  <si>
    <t>error: method followingTest() is already defined in class scenario3_FollowApp_getIcon_2000_5_Test public static void followingTest() {</t>
  </si>
  <si>
    <t>/Users/lsiddiqsunny/Documents/Notre_Dame/Research/ICSE23-results/CodeGen/SF110-Results/41_follow/src/test/java/ghm/follow/scenario3_FollowApp_getIcon_2000_9_Test.java</t>
  </si>
  <si>
    <t>error: cannot find symbol private MainClass mainClass; symbol:   class MainClass location: class scenario3_FollowApp_getIcon_2000_9_Test</t>
  </si>
  <si>
    <t>/Users/lsiddiqsunny/Documents/Notre_Dame/Research/ICSE23-results/CodeGen/SF110-Results/41_follow/src/test/java/ghm/follow/search/scenario3_SearchableTextPane_search_2000_0_2_Test.java</t>
  </si>
  <si>
    <t>error: cannot find symbol private static class SearchableTextUI extends TextUI { symbol:   class TextUI location: class scenario3_SearchableTextPane_search_2000_0_2_Test</t>
  </si>
  <si>
    <t>error: package DefaultHighlighter does not exist private DefaultHighlighter.SimpleAttributes attrs;</t>
  </si>
  <si>
    <t>/Users/lsiddiqsunny/Documents/Notre_Dame/Research/ICSE23-results/CodeGen/SF110-Results/41_follow/src/test/java/ghm/follow/search/scenario3_SearchableTextPane_search_2000_0_5_Test.java</t>
  </si>
  <si>
    <t>error: cannot find symbol private DefaultHighlighter highlight; symbol:   class DefaultHighlighter location: class scenario3_SearchableTextPane_search_2000_0_5_Test</t>
  </si>
  <si>
    <t>error: method listHighlights(Element) is already defined in class scenario3_SearchableTextPane_search_2000_0_5_Test private void listHighlights(Element element) {</t>
  </si>
  <si>
    <t>/Users/lsiddiqsunny/Documents/Notre_Dame/Research/ICSE23-results/CodeGen/SF110-Results/41_follow/src/test/java/ghm/follow/search/scenario3_SearchableTextPane_search_2000_0_6_Test.java</t>
  </si>
  <si>
    <t>error: method createElementList(List&lt;String&gt;) is already defined in class scenario3_SearchableTextPane_search_2000_0_6_Test private List&lt;Element&gt; createElementList(List&lt;String&gt; stringList) {</t>
  </si>
  <si>
    <t>error: package ghm.lmp.util does not exist import ghm.lmp.util.LogUtil;</t>
  </si>
  <si>
    <t>error: cannot find symbol import ghm.follow.search.WordMatcher; symbol:   class WordMatcher location: package ghm.follow.search</t>
  </si>
  <si>
    <t>error: cannot find symbol import ghm.follow.search.SearchableWord; symbol:   class SearchableWord location: package ghm.follow.search</t>
  </si>
  <si>
    <t>error: cannot find symbol import org.junit.Test; symbol:   class Test location: package org.junit</t>
  </si>
  <si>
    <t>error: cannot find symbol import static org.junit.Assert.*; symbol:   class Assert location: package org.junit</t>
  </si>
  <si>
    <t>/Users/lsiddiqsunny/Documents/Notre_Dame/Research/ICSE23-results/CodeGen/SF110-Results/41_follow/src/test/java/ghm/follow/search/scenario3_SearchableTextPane_search_2000_1_10_Test.java</t>
  </si>
  <si>
    <t>error: modifier public not allowed here public Tag(Tag tag) {</t>
  </si>
  <si>
    <t>error: cannot find symbol private final static class Document extends DefaultDocument { symbol:   class DefaultDocument location: class scenario3_SearchableTextPane_search_2000_1_10_Test</t>
  </si>
  <si>
    <t>error: cannot find symbol private final static class DefaultHighlighter extends DefaultDefaultHighlighter { symbol:   class DefaultDefaultHighlighter location: class scenario3_SearchableTextPane_search_2000_1_10_Test</t>
  </si>
  <si>
    <t>error: cannot find symbol private final static class DefaultTextFieldRenderer extends DefaultHighlighter.DefaultHighlighterRenderer implements DefaultTextAreaPainter { symbol:   class DefaultHighlighterRenderer location: class DefaultHighlighter</t>
  </si>
  <si>
    <t>error: cannot find symbol private final static class DefaultTextFieldRenderer extends DefaultHighlighter.DefaultHighlighterRenderer implements DefaultTextAreaPainter { symbol:   class DefaultTextAreaPainter location: class scenario3_SearchableTextPane_search_2000_1_10_Test</t>
  </si>
  <si>
    <t>/Users/lsiddiqsunny/Documents/Notre_Dame/Research/ICSE23-results/CodeGen/SF110-Results/41_follow/src/test/java/ghm/follow/search/scenario3_SearchableTextPane_search_2000_1_3_Test.java</t>
  </si>
  <si>
    <t>error: no interface expected here private class TestElement extends Element {</t>
  </si>
  <si>
    <t>/Users/lsiddiqsunny/Documents/Notre_Dame/Research/ICSE23-results/CodeGen/SF110-Results/41_follow/src/test/java/ghm/follow/search/scenario3_SearchableTextPane_search_2000_1_5_Test.java</t>
  </si>
  <si>
    <t>error: package DefaultHighlighter does not exist class SearchableTextRenderer extends DefaultHighlighter.HighlightPainter {</t>
  </si>
  <si>
    <t>error: package DefaultHighlighter does not exist final static private DefaultHighlighter.HighlightPainter mapper = new DefaultHighlighter.AbstractDefaultHighlighter.DefaultHighlightPainter() {</t>
  </si>
  <si>
    <t>/Users/lsiddiqsunny/Documents/Notre_Dame/Research/ICSE23-results/CodeGen/SF110-Results/41_follow/src/test/java/ghm/follow/search/scenario3_SearchableTextPane_search_2000_1_7_Test.java</t>
  </si>
  <si>
    <t>error: method testSearch() is already defined in class scenario3_SearchableTextPane_search_2000_1_7_Test public void testSearch() {</t>
  </si>
  <si>
    <t>/Users/lsiddiqsunny/Documents/Notre_Dame/Research/ICSE23-results/CodeGen/SF110-Results/41_follow/src/test/java/ghm/follow/search/scenario3_SearchableTextPane_search_2000_1_8_Test.java</t>
  </si>
  <si>
    <t>error: interface expected here public static final class SearchableText_1Test implements ComponentUI {</t>
  </si>
  <si>
    <t>error: cannot find symbol public void componentHidden(ComponentEvent e) { symbol:   class ComponentEvent location: class SearchableText_1Test</t>
  </si>
  <si>
    <t>error: cannot find symbol public void componentShowing(ComponentEvent e) { symbol:   class ComponentEvent location: class SearchableText_1Test</t>
  </si>
  <si>
    <t>error: cannot find symbol public void componentActiveChanged(ComponentEvent e) { symbol:   class ComponentEvent location: class SearchableText_1Test</t>
  </si>
  <si>
    <t>/Users/lsiddiqsunny/Documents/Notre_Dame/Research/ICSE23-results/CodeGen/SF110-Results/41_follow/src/test/java/ghm/follow/search/scenario3_SearchableTextPane_search_2000_1_9_Test.java</t>
  </si>
  <si>
    <t>error: cannot find symbol class SearchableTextPane_1Test extends SearchableTextPane_1TestCase { symbol:   class SearchableTextPane_1TestCase location: class scenario3_SearchableTextPane_search_2000_1_9_Test</t>
  </si>
  <si>
    <t>/Users/lsiddiqsunny/Documents/Notre_Dame/Research/ICSE23-results/CodeGen/SF110-Results/41_follow/src/test/java/ghm/follow/config/scenario3_EnumeratedProperties_getEnumeratedProperty_2000_10_Test.java</t>
  </si>
  <si>
    <t>error: cannot find symbol EnumeratedPropertyTest().exactValuesForProperties(keys).check(this, values); symbol:   method EnumeratedPropertyTest() location: class scenario3_EnumeratedProperties_getEnumeratedProperty_2000_10_Test</t>
  </si>
  <si>
    <t>error: cannot find symbol EnumeratedPropertyTest().exactValuesForProperties(keys).listElementEnumeratedProperty(values); symbol:   method EnumeratedPropertyTest() location: class scenario3_EnumeratedProperties_getEnumeratedProperty_2000_10_Test</t>
  </si>
  <si>
    <t>/Users/lsiddiqsunny/Documents/Notre_Dame/Research/ICSE23-results/CodeGen/SF110-Results/41_follow/src/test/java/ghm/follow/config/scenario3_EnumeratedProperties_getEnumeratedProperty_2000_1_Test.java</t>
  </si>
  <si>
    <t>error: cannot find symbol assertEquals(esp.contains(FOO), FOO.FOO1 == esp.getEnumeratedProperty(key)); symbol:   variable FOO location: class scenario3_EnumeratedProperties_getEnumeratedProperty_2000_1_Test</t>
  </si>
  <si>
    <t>error: incomparable types: FOO and List&lt;String&gt; assertEquals(esp.contains(FOO), FOO.FOO1 == esp.getEnumeratedProperty(key));</t>
  </si>
  <si>
    <t>error: cannot find symbol assertEquals(esp.contains(FOO), FOO.FOO2 == esp.getEnumeratedProperty(key)); symbol:   variable FOO location: class scenario3_EnumeratedProperties_getEnumeratedProperty_2000_1_Test</t>
  </si>
  <si>
    <t>error: incomparable types: FOO and List&lt;String&gt; assertEquals(esp.contains(FOO), FOO.FOO2 == esp.getEnumeratedProperty(key));</t>
  </si>
  <si>
    <t>error: cannot find symbol assertEquals(esp.contains(FOO), !esp.containsUnset(key)); symbol:   variable FOO location: class scenario3_EnumeratedProperties_getEnumeratedProperty_2000_1_Test</t>
  </si>
  <si>
    <t>error: cannot find symbol assertEquals(esp.contains(FOO), !esp.containsUnset(key)); symbol:   method containsUnset(String) location: variable esp of type EnumeratedProperties</t>
  </si>
  <si>
    <t>error: cannot find symbol esp.setEnumeratedProperty(key, FOO.FOO3); symbol:   variable FOO3 location: class FOO</t>
  </si>
  <si>
    <t>error: cannot find symbol assertEquals(esp.contains(FOO.FOO3), FOO.FOO3 == esp.getEnumeratedProperty(key)); symbol:   variable FOO3 location: class FOO</t>
  </si>
  <si>
    <t>error: cannot find symbol assertTrue(Foo.FOO10 == esp.getEnumeratedProperty(key)); symbol:   variable Foo location: class scenario3_EnumeratedProperties_getEnumeratedProperty_2000_1_Test</t>
  </si>
  <si>
    <t>error: cannot find symbol assertTrue(Foo.FOO11 == esp.getEnumeratedProperty(Foo.FOO12)); symbol:   variable Foo location: class scenario3_EnumeratedProperties_getEnumeratedProperty_2000_1_Test</t>
  </si>
  <si>
    <t>/Users/lsiddiqsunny/Documents/Notre_Dame/Research/ICSE23-results/CodeGen/SF110-Results/41_follow/src/test/java/ghm/follow/config/scenario3_EnumeratedProperties_getEnumeratedProperty_2000_2_Test.java</t>
  </si>
  <si>
    <t>error: cannot find symbol getEnumeratedProperty(0, key, expected, actual); symbol:   method getEnumeratedProperty(int,String,List&lt;String&gt;,List&lt;String&gt;) location: class scenario3_EnumeratedProperties_getEnumeratedProperty_2000_2_Test</t>
  </si>
  <si>
    <t>/Users/lsiddiqsunny/Documents/Notre_Dame/Research/ICSE23-results/CodeGen/SF110-Results/41_follow/src/test/java/ghm/follow/config/scenario3_EnumeratedProperties_getEnumeratedProperty_2000_3_Test.java</t>
  </si>
  <si>
    <t>error: cannot find symbol assertEquals(values[0], props.getEnumeratedProperty("First")); symbol:   method getEnumeratedProperty(String) location: variable props of type Properties</t>
  </si>
  <si>
    <t>error: cannot infer type arguments for ArrayList&lt;&gt; test1.add(new ArrayList&lt;&gt;(values));</t>
  </si>
  <si>
    <t>error: cannot find symbol assertEquals(test1, props.getEnumeratedProperty(properties.getString("first"))); symbol:   variable properties location: class scenario3_EnumeratedProperties_getEnumeratedProperty_2000_3_Test</t>
  </si>
  <si>
    <t>error: cannot find symbol assertEquals(test1, props.getEnumeratedProperty(properties.getString("second"))); symbol:   variable properties location: class scenario3_EnumeratedProperties_getEnumeratedProperty_2000_3_Test</t>
  </si>
  <si>
    <t>error: cannot find symbol assertEquals(test1, props.getEnumeratedProperty(properties.getString("third"))); symbol:   variable properties location: class scenario3_EnumeratedProperties_getEnumeratedProperty_2000_3_Test</t>
  </si>
  <si>
    <t>/Users/lsiddiqsunny/Documents/Notre_Dame/Research/ICSE23-results/CodeGen/SF110-Results/41_follow/src/test/java/ghm/follow/config/scenario3_EnumeratedProperties_getEnumeratedProperty_2000_4_Test.java</t>
  </si>
  <si>
    <t>error: cannot find symbol initPropertiesInstance(); symbol:   method initPropertiesInstance() location: class scenario3_EnumeratedProperties_getEnumeratedProperty_2000_4_Test</t>
  </si>
  <si>
    <t>error: constructor EnumeratedProperties in class EnumeratedProperties cannot be applied to given types; temp = new EnumeratedProperties(key); required: no arguments found: String reason: actual and formal argument lists differ in length</t>
  </si>
  <si>
    <t>error: no suitable method found for assertTrue(String,boolean) assertTrue("Key is empty.", k2.length() &gt;=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41_follow/src/test/java/ghm/follow/config/scenario3_EnumeratedProperties_getEnumeratedProperty_2000_5_Test.java</t>
  </si>
  <si>
    <t>error: cannot find symbol for (String name : EnumeratedProperties.listOfEnumeratedProperties) { symbol:   variable listOfEnumeratedProperties location: class EnumeratedProperties</t>
  </si>
  <si>
    <t>error: cannot find symbol props.put(name, list.get(index++)); symbol:   variable index location: class scenario3_EnumeratedProperties_getEnumeratedProperty_2000_5_Test</t>
  </si>
  <si>
    <t>/Users/lsiddiqsunny/Documents/Notre_Dame/Research/ICSE23-results/CodeGen/SF110-Results/41_follow/src/test/java/ghm/follow/config/scenario3_EnumeratedProperties_getEnumeratedProperty_2000_6_Test.java</t>
  </si>
  <si>
    <t>error: incompatible types: TestList cannot be converted to String properties.setProperty(TEST, new TestList());</t>
  </si>
  <si>
    <t>error: cannot find symbol Properties propertiesList = EnumeratedProperties.createPropertiesFromList(properties.propertyNames()); symbol:   method createPropertiesFromList(Enumeration&lt;CAP#1&gt;) location: class EnumeratedProperties where CAP#1 is a fresh type-variable: CAP#1 extends Object from capture of ?</t>
  </si>
  <si>
    <t>error: cannot find symbol assertEquals(4, propertiesList.listEnumeratedProperty(TEST)); symbol:   method listEnumeratedProperty(String) location: variable propertiesList of type Properties</t>
  </si>
  <si>
    <t>/Users/lsiddiqsunny/Documents/Notre_Dame/Research/ICSE23-results/CodeGen/SF110-Results/41_follow/src/test/java/ghm/follow/config/scenario3_EnumeratedProperties_getEnumeratedProperty_2000_7_Test.java</t>
  </si>
  <si>
    <t>error: method getEnumeratedProperty in class EnumeratedProperties cannot be applied to given types; EnumeratedProperties.getEnumeratedProperty(expected, "key"); required: String found: List&lt;String&gt;,String reason: actual and formal argument lists differ in length</t>
  </si>
  <si>
    <t>error: method getEnumeratedProperty in class EnumeratedProperties cannot be applied to given types; assertEquals(expected, EnumeratedProperties.getEnumeratedProperty(expected, "key")); required: String found: List&lt;String&gt;,String reason: actual and formal argument lists differ in length</t>
  </si>
  <si>
    <t>error: cannot infer type arguments for ArrayList&lt;&gt; EnumeratedProperties.getEnumeratedProperty(expected, "key", new ArrayList&lt;&gt;(EnumeratedProperties.class), String.class);</t>
  </si>
  <si>
    <t>error: cannot infer type arguments for ArrayList&lt;&gt; assertEquals(expected, EnumeratedProperties.getEnumeratedProperty(expected, "key", new ArrayList&lt;&gt;(EnumeratedProperties.class), String.class));</t>
  </si>
  <si>
    <t>/Users/lsiddiqsunny/Documents/Notre_Dame/Research/ICSE23-results/CodeGen/SF110-Results/41_follow/src/test/java/ghm/follow/search/scenario2_SearchableTextPane_search_2000_1_8_Test.java</t>
  </si>
  <si>
    <t>error: invalid method declaration; return type required public testElement(Element element, int labelNumber) {</t>
  </si>
  <si>
    <t>/Users/lsiddiqsunny/Documents/Notre_Dame/Research/ICSE23-results/CodeGen/SF110-Results/25_jni-inchi/src/test/java/net/sf/jniinchi/scenario2_JniInchiStructure_addAtom_2000_0_7_Test.java</t>
  </si>
  <si>
    <t>error: not a statement Integer.toHexString(i).getBytes()[0];</t>
  </si>
  <si>
    <t>/Users/lsiddiqsunny/Documents/Notre_Dame/Research/ICSE23-results/CodeGen/SF110-Results/96_heal/src/test/java/org/heal/servlet/cataloger/scenario1_EditContributorAction_actionRequiresLogin_2000_6_Test.java</t>
  </si>
  <si>
    <t>error: cannot find symbol DefaultEditorTestCase.validateDefaultConstructor("org.heal.servlet.cataloger.EditContributorAction"); symbol:   variable DefaultEditorTestCase location: class scenario1_EditContributorAction_actionRequiresLogin_2000_6_Test</t>
  </si>
  <si>
    <t>error: cannot find symbol contributorToSave.setContributorNumber("sava"); symbol:   method setContributorNumber(String) location: variable contributorToSave of type ContributorBean</t>
  </si>
  <si>
    <t>error: cannot find symbol contributorToSave.setContributorEmail("mavis"); symbol:   method setContributorEmail(String) location: variable contributorToSave of type ContributorBean</t>
  </si>
  <si>
    <t>error: cannot find symbol contributorToSave.setContributorName("Tux"); symbol:   method setContributorName(String) location: variable contributorToSave of type ContributorBean</t>
  </si>
  <si>
    <t>error: cannot find symbol contributorToSave.setContributorStreet("KÃ¶nighausen"); symbol:   method setContributorStreet(String) location: variable contributorToSave of type ContributorBean</t>
  </si>
  <si>
    <t>error: cannot find symbol contributorToSave.setContributorPostCode("800"); symbol:   method setContributorPostCode(String) location: variable contributorToSave of type ContributorBean</t>
  </si>
  <si>
    <t>error: cannot find symbol contributorToSave.setContributorCity("Ausschenhei"); symbol:   method setContributorCity(String) location: variable contributorToSave of type ContributorBean</t>
  </si>
  <si>
    <t>error: cannot find symbol contributorToSave.setContributorRegion("AUS"); symbol:   method setContributorRegion(String) location: variable contributorToSave of type ContributorBean</t>
  </si>
  <si>
    <t>error: cannot find symbol contributorToSave.setContributorCountry("FR"); symbol:   method setContributorCountry(String) location: variable contributorToSave of type ContributorBean</t>
  </si>
  <si>
    <t>error: cannot find symbol contributorToSave.setContributorState("NC"); symbol:   method setContributorState(String) location: variable contributorToSave of type ContributorBean</t>
  </si>
  <si>
    <t>error: cannot find symbol contributorToSave.setContributorPhone("5676"); symbol:   method setContributorPhone(String) location: variable contributorToSave of type ContributorBean</t>
  </si>
  <si>
    <t>error: cannot find symbol contributorToSave.setContributorEmail("deutschland.mathe"); symbol:   method setContributorEmail(String) location: variable contributorToSave of type ContributorBean</t>
  </si>
  <si>
    <t>error: cannot find symbol contributorToSave.setContributorName("Mathe"); symbol:   method setContributorName(String) location: variable contributorToSave of type ContributorBean</t>
  </si>
  <si>
    <t>error: cannot find symbol contributorToSave.setContributorStreet("SchienenstraÃe"); symbol:   method setContributorStreet(String) location: variable contributorToSave of type ContributorBean</t>
  </si>
  <si>
    <t>error: cannot find symbol contributorToSave.setContributorPostCodeCity("AuftÃ¤hlen"); symbol:   method setContributorPostCodeCity(String) location: variable contributorToSave of type ContributorBean</t>
  </si>
  <si>
    <t>error: cannot find symbol contributorToSave.setContributorPostalCodeVat("05"); symbol:   method setContributorPostalCodeVat(String) location: variable contributorToSave of type ContributorBean</t>
  </si>
  <si>
    <t>error: cannot find symbol contributorToSave.setContributorCity("TÃ¤t"); symbol:   method setContributorCity(String) location: variable contributorToSave of type ContributorBean</t>
  </si>
  <si>
    <t>error: cannot find symbol contributorToSave.setContributorStateId("SE"); symbol:   method setContributorStateId(String) location: variable contributorToSave of type ContributorBean</t>
  </si>
  <si>
    <t>error: cannot find symbol contributorToSave.setContributorCountry("BE"); symbol:   method setContributorCountry(String) location: variable contributorToSave of type ContributorBean</t>
  </si>
  <si>
    <t>error: cannot find symbol contributorToSave.setContributorStateId("BE"); symbol:   method setContributorStateId(String) location: variable contributorToSave of type ContributorBean</t>
  </si>
  <si>
    <t>error: cannot find symbol Iterator&lt;ContributorBean&gt; contributorToDeleteIt = ContributorBeanConverter.convertToIterator(contributorToDelete); symbol:   variable ContributorBeanConverter location: class scenario1_EditContributorAction_actionRequiresLogin_2000_6_Test</t>
  </si>
  <si>
    <t>error: cannot find symbol Iterator&lt;ContributorBean&gt; contributorToSaveIt = ContributorBeanConverter.convertToIterator(contributorToSave); symbol:   variable ContributorBeanConverter location: class scenario1_EditContributorAction_actionRequiresLogin_2000_6_Test</t>
  </si>
  <si>
    <t>error: cannot find symbol Iterator&lt;ContributorBean&gt; contributorToSaveItRevit = ContributorBeanConverter.convertToIteratorRevit(contributorToSave); symbol:   variable ContributorBeanConverter location: class scenario1_EditContributorAction_actionRequiresLogin_2000_6_Test</t>
  </si>
  <si>
    <t>error: cannot find symbol Iterator&lt;ContributorBean&gt; temp = contributorToSaveIt(); symbol:   method contributorToSaveIt() location: class scenario1_EditContributorAction_actionRequiresLogin_2000_6_Test</t>
  </si>
  <si>
    <t>error: cannot find symbol result.setContributorNumber("devec"); symbol:   method setContributorNumber(String) location: variable result of type ContributorBean</t>
  </si>
  <si>
    <t>error: cannot find symbol assertEquals(result.getContributorNumber(), contributorToSaveIt.next().getContributorNumber()); symbol:   method getContributorNumber() location: variable result of type ContributorBean</t>
  </si>
  <si>
    <t>error: cannot find symbol assertEquals(result.getContributorNumber(), contributorToSaveIt.next().getContributorNumber()); symbol:   method getContributorNumber() location: class ContributorBean</t>
  </si>
  <si>
    <t>error: cannot find symbol assertEquals(contributorToSaveIt.next().getContributorNumber(), contributorToSaveItRevit.next().getContributorNumber()); symbol:   method getContributorNumber() location: class ContributorBean</t>
  </si>
  <si>
    <t>error: cannot find symbol while (result.getContributorNumber() &lt; contributorToDelete.getContributorNumber()) { symbol:   method getContributorNumber() location: variable result of type ContributorBean</t>
  </si>
  <si>
    <t>error: cannot find symbol while (result.getContributorNumber() &lt; contributorToDelete.getContributorNumber()) { symbol:   method getContributorNumber() location: variable contributorToDelete of type ContributorBean</t>
  </si>
  <si>
    <t>error: cannot find symbol contributorToDeleteIt = ContributorBeanConverter.convertToIterator(contributorToDelete); symbol:   variable ContributorBeanConverter location: class scenario1_EditContributorAction_actionRequiresLogin_2000_6_Test</t>
  </si>
  <si>
    <t>error: cannot find symbol contributorToSaveIt = ContributorBeanConverter.convertToIterator(contributorToSave); symbol:   variable ContributorBeanConverter location: class scenario1_EditContributorAction_actionRequiresLogin_2000_6_Test</t>
  </si>
  <si>
    <t>error: cannot find symbol if (result.getContributorPostCode() != null) { symbol:   method getContributorPostCode() location: variable result of type ContributorBean</t>
  </si>
  <si>
    <t>error: cannot find symbol postCode = result.getContributorPostCode(); symbol:   method getContributorPostCode() location: variable result of type ContributorBean</t>
  </si>
  <si>
    <t>error: cannot find symbol if (result.getContributorPostCodeCity() != null) { symbol:   method getContributorPostCodeCity() location: variable result of type ContributorBean</t>
  </si>
  <si>
    <t>error: cannot find symbol postCodeCity = result.getContributorPostCodeCity(); symbol:   method getContributorPostCodeCity() location: variable result of type ContributorBean</t>
  </si>
  <si>
    <t>error: incompatible types: String cannot be converted to Integer postCodeCity = postCode;</t>
  </si>
  <si>
    <t>error: cannot find symbol result.setContributorCity(postCodeCity); symbol:   method setContributorCity(Integer) location: variable result of type ContributorBean</t>
  </si>
  <si>
    <t>error: cannot find symbol result.setContributorPostCodeVat(0); symbol:   method setContributorPostCodeVat(int) location: variable result of type ContributorBean</t>
  </si>
  <si>
    <t>error: constructor ContributorBean in class ContributorBean cannot be applied to given types; contributorToDeleteIt = ContributorBeanConverter.convertToIterator(new ContributorBean(result)); required: no arguments found: ContributorBean reason: actual and formal argument lists differ in length</t>
  </si>
  <si>
    <t>error: cannot find symbol contributorToDeleteIt = ContributorBeanConverter.convertToIterator(new ContributorBean(result)); symbol:   variable ContributorBeanConverter location: class scenario1_EditContributorAction_actionRequiresLogin_2000_6_Test</t>
  </si>
  <si>
    <t>error: cannot assign a value to final variable contributorToDelete contributorToDelete = new ContributorBean();</t>
  </si>
  <si>
    <t>error: cannot assign a value to final variable contributorToDelete contributorToDelete = contributorToDeleteIt.next();</t>
  </si>
  <si>
    <t>error: cannot find symbol assertEquals(result.getContributorName(), contributorToDelete.getContributorName()); symbol:   method getContributorName() location: variable result of type ContributorBean</t>
  </si>
  <si>
    <t>error: cannot find symbol assertEquals(result.getContributorName(), contributorToDelete.getContributorName()); symbol:   method getContributorName() location: variable contributorToDelete of type ContributorBean</t>
  </si>
  <si>
    <t>error: cannot assign a value to final variable contributorToSave contributorToSave = new ContributorBean();</t>
  </si>
  <si>
    <t>error: cannot find symbol contributorToSave.setContributorEmail("devec"); symbol:   method setContributorEmail(String) location: variable contributorToSave of type ContributorBean</t>
  </si>
  <si>
    <t>error: cannot find symbol contributorToSave.setContributorPostCodeVat(0); symbol:   method setContributorPostCodeVat(int) location: variable contributorToSave of type ContributorBean</t>
  </si>
  <si>
    <t>/Users/lsiddiqsunny/Documents/Notre_Dame/Research/ICSE23-results/CodeGen/SF110-Results/96_heal/src/test/java/org/heal/servlet/cataloger/scenario1_EditContributorAction_actionRequiresLogin_2000_7_Test.java</t>
  </si>
  <si>
    <t>error: cannot find symbol action.doAction(new CompleteMetadataBean()); symbol:   method doAction(CompleteMetadataBean) location: variable action of type Action</t>
  </si>
  <si>
    <t>error: cannot find symbol action.doAction(new ContributorBean()); symbol:   method doAction(ContributorBean) location: variable action of type EditContributorAction</t>
  </si>
  <si>
    <t>error: cannot find symbol HttpServletRequest request = new MockRequest(HttpServletResponse.SC_OK); symbol:   class MockRequest location: class scenario1_EditContributorAction_actionRequiresLogin_2000_7_Test</t>
  </si>
  <si>
    <t>error: cannot find symbol actionRequiresLogin(); symbol:   method actionRequiresLogin() location: class scenario1_EditContributorAction_actionRequiresLogin_2000_7_Test</t>
  </si>
  <si>
    <t>error: cannot find symbol this.action.doAction(cp); symbol: variable action</t>
  </si>
  <si>
    <t>error: constructor ContributorBean in class ContributorBean cannot be applied to given types; Iterator&lt;ContributorBean&gt; itor = new ContributorBean(newContributor()); required: no arguments found: ContributorBean reason: actual and formal argument lists differ in length</t>
  </si>
  <si>
    <t>/Users/lsiddiqsunny/Documents/Notre_Dame/Research/ICSE23-results/CodeGen/SF110-Results/96_heal/src/test/java/org/heal/servlet/cataloger/scenario1_EditContributorAction_actionRequiresLogin_2000_9_Test.java</t>
  </si>
  <si>
    <t>error: cannot find symbol Iterator&lt;ContributorBean&gt; i = CompleteMetadataBean.getAllPublishedContributors().iterator(); symbol:   method getAllPublishedContributors() location: class CompleteMetadataBean</t>
  </si>
  <si>
    <t>error: incompatible types: ContributorBean cannot be converted to CompleteMetadataBean tmp = i.next();</t>
  </si>
  <si>
    <t>error: cannot find symbol assertNotNull(tmp.getTitle()); symbol:   method getTitle() location: variable tmp of type CompleteMetadataBean</t>
  </si>
  <si>
    <t>error: cannot find symbol assertNotNull(tmp.getDescription()); symbol:   method getDescription() location: variable tmp of type CompleteMetadataBean</t>
  </si>
  <si>
    <t>error: cannot find symbol assertNotNull(tmp.getURL()); symbol:   method getURL() location: variable tmp of type CompleteMetadataBean</t>
  </si>
  <si>
    <t>error: cannot find symbol assertNotNull(tmp.getIconUrl()); symbol:   method getIconUrl() location: variable tmp of type CompleteMetadataBean</t>
  </si>
  <si>
    <t>error: cannot find symbol assertFalse(tmp.getHidden()); symbol:   method getHidden() location: variable tmp of type CompleteMetadataBean</t>
  </si>
  <si>
    <t>error: cannot find symbol assertFalse(tmp.getCreator() == null); symbol:   method getCreator() location: variable tmp of type CompleteMetadataBean</t>
  </si>
  <si>
    <t>error: cannot find symbol assertFalse(tmp.getPermalink() == null); symbol:   method getPermalink() location: variable tmp of type CompleteMetadataBean</t>
  </si>
  <si>
    <t>error: cannot find symbol assertFalse(tmp.getName() == null); symbol:   method getName() location: variable tmp of type CompleteMetadataBean</t>
  </si>
  <si>
    <t>error: cannot find symbol assertNotNull(tmp.getType()); symbol:   method getType() location: variable tmp of type CompleteMetadataBean</t>
  </si>
  <si>
    <t>error: cannot find symbol assertNotNull(tmp.getIcon()); symbol:   method getIcon() location: variable tmp of type CompleteMetadataBean</t>
  </si>
  <si>
    <t>error: cannot find symbol assertNotNull(tmp.getLastContributor()); symbol:   method getLastContributor() location: variable tmp of type CompleteMetadataBean</t>
  </si>
  <si>
    <t>error: cannot find symbol assertNotNull(tmp.getLastContributorUrl()); symbol:   method getLastContributorUrl() location: variable tmp of type CompleteMetadataBean</t>
  </si>
  <si>
    <t>error: cannot find symbol assertNotNull(tmp.getLastContributorImageUrl()); symbol:   method getLastContributorImageUrl() location: variable tmp of type CompleteMetadataBean</t>
  </si>
  <si>
    <t>error: cannot find symbol if (tmp.getLastContributor() != null) { symbol:   method getLastContributor() location: variable tmp of type CompleteMetadataBean</t>
  </si>
  <si>
    <t>error: cannot find symbol assertTrue(tmp.getLastContributor() != null); symbol:   method getLastContributor() location: variable tmp of type CompleteMetadataBean</t>
  </si>
  <si>
    <t>error: cannot find symbol assertFalse(tmp.getLastContributor() == null); symbol:   method getLastContributor() location: variable tmp of type CompleteMetadataBean</t>
  </si>
  <si>
    <t>error: cannot find symbol lastContributor = tmp.getLastContributor(); symbol:   method getLastContributor() location: variable tmp of type CompleteMetadataBean</t>
  </si>
  <si>
    <t>error: cannot find symbol Iterator&lt;ContributorBean&gt; i = CompleteMetadataBean.getAllPublishedContributors().iterator(); symbol:   method getAllPublishedContributors() location: class CompleteMetadataBean Note: Some input files additionally use or override a deprecated API. Note: /Users/lsiddiqsunny/Documents/Notre_Dame/Research/ICSE23-results/CodeGen/SF110-Results/96_heal/src/test/java/org/heal/servlet/cataloger/scenario1_EditMetadataAction_actionRequiresLogin_2000_4_Test.java uses unchecked or unsafe operations. Note: Some messages have been simplified; recompile with -Xdiags:verbose to get full output</t>
  </si>
  <si>
    <t>/Users/lsiddiqsunny/Documents/Notre_Dame/Research/ICSE23-results/CodeGen/SF110-Results/25_jni-inchi/src/test/java/net/sf/jniinchi/scenario3_JniInchiStructure_addAtom_2000_0_2_Test.java</t>
  </si>
  <si>
    <t>error: class JniInchiStructure is public, should be declared in a file named JniInchiStructure.java public class JniInchiStructure {</t>
  </si>
  <si>
    <t>/Users/lsiddiqsunny/Documents/Notre_Dame/Research/ICSE23-results/CodeGen/SF110-Results/25_jni-inchi/src/test/java/net/sf/jniinchi/scenario3_JniInchiStructure_addAtom_2000_0_6_Test.java</t>
  </si>
  <si>
    <t>error: duplicate class: net.sf.jniinchi.JniInchiAtom class JniInchiAtom {</t>
  </si>
  <si>
    <t>/Users/lsiddiqsunny/Documents/Notre_Dame/Research/ICSE23-results/CodeGen/SF110-Results/25_jni-inchi/src/test/java/net/sf/jniinchi/scenario3_Main_getTestMolecule_2000_1_Test.java</t>
  </si>
  <si>
    <t>error: duplicate class: net.sf.jniinchi.TestConsoleAppender class TestConsoleAppender extends ConsoleAppender implements Logger {</t>
  </si>
  <si>
    <t>/Users/lsiddiqsunny/Documents/Notre_Dame/Research/ICSE23-results/CodeGen/SF110-Results/25_jni-inchi/src/test/java/net/sf/jniinchi/scenario3_JniInchiStereo0D_createNewDoublebondStereo0D_2000_1_2_Test.java</t>
  </si>
  <si>
    <t>error: cannot find symbol public void canCreateDoublebondStereo0D() throws JNIException { symbol:   class JNIException location: class scenario3_JniInchiStereo0D_createNewDoublebondStereo0D_2000_1_2_Test</t>
  </si>
  <si>
    <t>/Users/lsiddiqsunny/Documents/Notre_Dame/Research/ICSE23-results/CodeGen/SF110-Results/25_jni-inchi/src/test/java/net/sf/jniinchi/scenario3_JniInchiStereo0D_createNewDoublebondStereo0D_2000_1_4_Test.java</t>
  </si>
  <si>
    <t>error: method case1_1_ParityE() is already defined in class scenario3_JniInchiStereo0D_createNewDoublebondStereo0D_2000_1_4_Test public void case1_1_ParityE() throws RuntimeException {</t>
  </si>
  <si>
    <t>/Users/lsiddiqsunny/Documents/Notre_Dame/Research/ICSE23-results/CodeGen/SF110-Results/25_jni-inchi/src/test/java/net/sf/jniinchi/scenario3_JniInchiStereo0D_createNewDoublebondStereo0D_2000_1_5_Test.java</t>
  </si>
  <si>
    <t>error: cannot find symbol public JniInchiStereo0D_1Test assertSuccess() throws Exception { symbol:   class JniInchiStereo0D_1Test location: class scenario3_JniInchiStereo0D_createNewDoublebondStereo0D_2000_1_5_Test</t>
  </si>
  <si>
    <t>/Users/lsiddiqsunny/Documents/Notre_Dame/Research/ICSE23-results/CodeGen/SF110-Results/25_jni-inchi/src/test/java/net/sf/jniinchi/scenario3_JniInchiStereo0D_createNewDoublebondStereo0D_2000_1_6_Test.java</t>
  </si>
  <si>
    <t>error: cannot find symbol private JniInchiStereo1D t2; symbol:   class JniInchiStereo1D location: class scenario3_JniInchiStereo0D_createNewDoublebondStereo0D_2000_1_6_Test</t>
  </si>
  <si>
    <t>/Users/lsiddiqsunny/Documents/Notre_Dame/Research/ICSE23-results/CodeGen/SF110-Results/25_jni-inchi/src/test/java/net/sf/jniinchi/scenario3_JniInchiStereo0D_createNewTetrahedralStereo0D_2000_0_2_Test.java</t>
  </si>
  <si>
    <t>error: cannot find symbol final JniInchiAa aa; symbol:   class JniInchiAa location: class scenario3_JniInchiStereo0D_createNewTetrahedralStereo0D_2000_0_2_Test</t>
  </si>
  <si>
    <t>error: cannot find symbol final JniInchiAsasasasa asasasasasasasasa; symbol:   class JniInchiAsasasasa location: class scenario3_JniInchiStereo0D_createNewTetrahedralStereo0D_2000_0_2_Test</t>
  </si>
  <si>
    <t>/Users/lsiddiqsunny/Documents/Notre_Dame/Research/ICSE23-results/CodeGen/SF110-Results/25_jni-inchi/src/test/java/net/sf/jniinchi/scenario3_JniInchiStereo0D_createNewTetrahedralStereo0D_2000_0_6_Test.java</t>
  </si>
  <si>
    <t>error: cannot find symbol JniStereoInterface0D jni; symbol:   class JniStereoInterface0D location: class scenario3_JniInchiStereo0D_createNewTetrahedralStereo0D_2000_0_6_Test</t>
  </si>
  <si>
    <t>error: cannot find symbol private void iterateTestAtoms(TestAtom testAtom, JniInchiAtom newAtom, Iterator&lt;TestAtom&gt; i) { symbol:   class TestAtom location: class scenario3_JniInchiStructure_addAtom_2000_0_2_Test</t>
  </si>
  <si>
    <t>error: cannot find symbol private TestAtom testAtom; symbol:   class TestAtom location: class TestCoords</t>
  </si>
  <si>
    <t>error: cannot find symbol private List&lt;TestAtom&gt; list = new ArrayList&lt;TestAtom&gt;(); symbol:   class TestAtom location: class TestCoords</t>
  </si>
  <si>
    <t>error: cannot find symbol public TestAtom getAtom() { symbol:   class TestAtom location: class TestCoords</t>
  </si>
  <si>
    <t>error: cannot find symbol public void setAtom(TestAtom testAtom) { symbol:   class TestAtom location: class TestCoords</t>
  </si>
  <si>
    <t>error: cannot find symbol public static List&lt;JniInchiFeatureTest&gt; test(); symbol:   class JniInchiFeatureTest location: class scenario3_JniInchiStructure_addAtom_2000_0_6_Test</t>
  </si>
  <si>
    <t>error: cannot find symbol public static List&lt;JniInchiFeatureTest&gt; testAtom() { symbol:   class JniInchiFeatureTest location: class scenario3_JniInchiStructure_addAtom_2000_0_6_Test</t>
  </si>
  <si>
    <t>/Users/lsiddiqsunny/Documents/Notre_Dame/Research/ICSE23-results/CodeGen/SF110-Results/25_jni-inchi/src/test/java/net/sf/jniinchi/scenario3_JniInchiStructure_addBond_2000_1_9_Test.java</t>
  </si>
  <si>
    <t>error: cannot find symbol private jniInchiBond newJniInchiBond(String bondString) { symbol:   class jniInchiBond location: class scenario3_JniInchiStructure_addBond_2000_1_9_Test</t>
  </si>
  <si>
    <t>error: cannot find symbol private jniInchiBond newJniInchiBond(String bond) { symbol:   class jniInchiBond location: class scenario3_JniInchiStructure_addBond_2000_1_9_Test</t>
  </si>
  <si>
    <t>/Users/lsiddiqsunny/Documents/Notre_Dame/Research/ICSE23-results/CodeGen/SF110-Results/25_jni-inchi/src/test/java/net/sf/jniinchi/scenario3_JniInchiStructure_addStereo0D_2000_2_1_Test.java</t>
  </si>
  <si>
    <t>error: cannot find symbol private final InchiStructure testStructure = new InchiStructure_2(); symbol:   class InchiStructure location: class scenario3_JniInchiStructure_addStereo0D_2000_2_1_Test</t>
  </si>
  <si>
    <t>/Users/lsiddiqsunny/Documents/Notre_Dame/Research/ICSE23-results/CodeGen/SF110-Results/25_jni-inchi/src/test/java/net/sf/jniinchi/scenario3_JniInchiStructure_addStereo0D_2000_2_4_Test.java</t>
  </si>
  <si>
    <t>error: cannot find symbol private final T0D0 t0d0 = new T0D0(); symbol:   class T0D0 location: class scenario3_JniInchiStructure_addStereo0D_2000_2_4_Test</t>
  </si>
  <si>
    <t>/Users/lsiddiqsunny/Documents/Notre_Dame/Research/ICSE23-results/CodeGen/SF110-Results/25_jni-inchi/src/test/java/net/sf/jniinchi/scenario3_JniInchiStructure_addStereo0D_2000_2_9_Test.java</t>
  </si>
  <si>
    <t>error: cannot find symbol public void checkLuminance(JniStereo0D stereo) { symbol:   class JniStereo0D location: class scenario3_JniInchiStructure_addStereo0D_2000_2_9_Test</t>
  </si>
  <si>
    <t>/Users/lsiddiqsunny/Documents/Notre_Dame/Research/ICSE23-results/CodeGen/SF110-Results/25_jni-inchi/src/test/java/net/sf/jniinchi/scenario3_JniInchiStructure_getAtom_2000_3_5_Test.java</t>
  </si>
  <si>
    <t>error: method getAtoms(int) is already defined in class scenario3_JniInchiStructure_getAtom_2000_3_5_Test List&lt;String&gt; getAtoms(final int index) {</t>
  </si>
  <si>
    <t>error: method addAtom(JniInchiAtom) is already defined in class scenario3_JniInchiStructure_getAtom_2000_3_5_Test int addAtom(final JniInchiAtom atom) {</t>
  </si>
  <si>
    <t>/Users/lsiddiqsunny/Documents/Notre_Dame/Research/ICSE23-results/CodeGen/SF110-Results/25_jni-inchi/src/test/java/net/sf/jniinchi/scenario3_JniInchiStructure_getAtom_2000_3_8_Test.java</t>
  </si>
  <si>
    <t>error: cannot find symbol public List&lt;byte[]&gt; generateTestFingerprints(JniVersion version) { symbol:   class JniVersion location: class scenario3_JniInchiStructure_getAtom_2000_3_8_Test</t>
  </si>
  <si>
    <t>/Users/lsiddiqsunny/Documents/Notre_Dame/Research/ICSE23-results/CodeGen/SF110-Results/25_jni-inchi/src/test/java/net/sf/jniinchi/scenario3_JniInchiStructure_getAtom_2000_3_9_Test.java</t>
  </si>
  <si>
    <t>error: method test2() is already defined in class scenario3_JniInchiStructure_getAtom_2000_3_9_Test void test2() {</t>
  </si>
  <si>
    <t>/Users/lsiddiqsunny/Documents/Notre_Dame/Research/ICSE23-results/CodeGen/SF110-Results/25_jni-inchi/src/test/java/net/sf/jniinchi/scenario3_JniInchiStructure_getBond_2000_4_2_Test.java</t>
  </si>
  <si>
    <t>error: cannot find symbol public scenario3_JniInchiStructure_getBond_2000_4_2_Test(final JniInchiStructureJni mol) { symbol:   class JniInchiStructureJni location: class scenario3_JniInchiStructure_getBond_2000_4_2_Test</t>
  </si>
  <si>
    <t>/Users/lsiddiqsunny/Documents/Notre_Dame/Research/ICSE23-results/CodeGen/SF110-Results/25_jni-inchi/src/test/java/net/sf/jniinchi/scenario3_JniInchiStructure_getStereo0D_2000_5_10_Test.java</t>
  </si>
  <si>
    <t>error: cannot find symbol private final JNIInchiStructure s = new JNIInchiStructure(); symbol:   class JNIInchiStructure location: class scenario3_JniInchiStructure_getStereo0D_2000_5_10_Test</t>
  </si>
  <si>
    <t>/Users/lsiddiqsunny/Documents/Notre_Dame/Research/ICSE23-results/CodeGen/SF110-Results/25_jni-inchi/src/test/java/net/sf/jniinchi/scenario3_JniInchiStructure_getStereo0D_2000_5_2_Test.java</t>
  </si>
  <si>
    <t>error: cannot find symbol List&lt;InchiChromatographySpec&gt; chromatographySpecs; symbol:   class InchiChromatographySpec location: class scenario3_JniInchiStructure_getStereo0D_2000_5_2_Test</t>
  </si>
  <si>
    <t>error: cannot find symbol TestStereo0DStructureStereo0D0D structure; symbol:   class TestStereo0DStructureStereo0D0D location: class scenario3_JniInchiStructure_getStereo0D_2000_5_2_Test</t>
  </si>
  <si>
    <t>/Users/lsiddiqsunny/Documents/Notre_Dame/Research/ICSE23-results/CodeGen/SF110-Results/25_jni-inchi/src/test/java/net/sf/jniinchi/scenario3_JniInchiStructure_getStereo0D_2000_5_6_Test.java</t>
  </si>
  <si>
    <t>error: cannot find symbol public void testCase0() throws UnsupportedLookAndFeelException { symbol:   class UnsupportedLookAndFeelException location: class scenario3_JniInchiStructure_getStereo0D_2000_5_6_Test</t>
  </si>
  <si>
    <t>error: cannot find symbol public void testCase1() throws UnsupportedLookAndFeelException { symbol:   class UnsupportedLookAndFeelException location: class scenario3_JniInchiStructure_getStereo0D_2000_5_6_Test</t>
  </si>
  <si>
    <t>error: cannot find symbol public void testCase2() throws UnsupportedLookAndFeelException { symbol:   class UnsupportedLookAndFeelException location: class scenario3_JniInchiStructure_getStereo0D_2000_5_6_Test</t>
  </si>
  <si>
    <t>error: cannot find symbol public void testCase3() throws UnsupportedLookAndFeelException { symbol:   class UnsupportedLookAndFeelException location: class scenario3_JniInchiStructure_getStereo0D_2000_5_6_Test</t>
  </si>
  <si>
    <t>error: cannot find symbol public void testCase4() throws UnsupportedLookAndFeelException { symbol:   class UnsupportedLookAndFeelException location: class scenario3_JniInchiStructure_getStereo0D_2000_5_6_Test</t>
  </si>
  <si>
    <t>/Users/lsiddiqsunny/Documents/Notre_Dame/Research/ICSE23-results/CodeGen/SF110-Results/25_jni-inchi/src/test/java/net/sf/jniinchi/scenario3_JniInchiWrapper_checkInchi_2000_1_4_Test.java</t>
  </si>
  <si>
    <t>error: cannot find symbol void testNonExistentSystemLib() throws MalformedInchiException { symbol:   class MalformedInchiException location: class scenario3_JniInchiWrapper_checkInchi_2000_1_4_Test</t>
  </si>
  <si>
    <t>/Users/lsiddiqsunny/Documents/Notre_Dame/Research/ICSE23-results/CodeGen/SF110-Results/25_jni-inchi/src/test/java/net/sf/jniinchi/scenario3_JniInchiWrapper_checkInchi_2000_1_5_Test.java</t>
  </si>
  <si>
    <t>error: cannot find symbol public void checkInchi2Exception() throws JniInchiException, InterruptedException, NativeCodeException, TimeoutException, ClassNotFoundException, JniInchiWrapperException { symbol:   class JniInchiWrapperException location: class scenario3_JniInchiWrapper_checkInchi_2000_1_5_Test</t>
  </si>
  <si>
    <t>/Users/lsiddiqsunny/Documents/Notre_Dame/Research/ICSE23-results/CodeGen/SF110-Results/25_jni-inchi/src/test/java/net/sf/jniinchi/scenario3_JniInchiWrapper_checkInchi_2000_1_7_Test.java</t>
  </si>
  <si>
    <t>error: cannot find symbol private static final InChI INCHI_1 = new InChI("InChI 1"); symbol:   class InChI location: class scenario3_JniInchiWrapper_checkInchi_2000_1_7_Test</t>
  </si>
  <si>
    <t>error: cannot find symbol private static final JNI_INCHI_WRAPPER NWR = new JNI_INCHI_WRAPPER(INCHI_1) { symbol:   class JNI_INCHI_WRAPPER location: class scenario3_JniInchiWrapper_checkInchi_2000_1_7_Test</t>
  </si>
  <si>
    <t>/Users/lsiddiqsunny/Documents/Notre_Dame/Research/ICSE23-results/CodeGen/SF110-Results/25_jni-inchi/src/test/java/net/sf/jniinchi/scenario3_JniInchiWrapper_checkInchi_2000_1_8_Test.java</t>
  </si>
  <si>
    <t>error: cannot find symbol public void testJniInchiWrapper_2() throws TimeoutException, InterruptedException, JniInchiException, LockException, NativeCodeException { symbol:   class LockException location: class scenario3_JniInchiWrapper_checkInchi_2000_1_8_Test</t>
  </si>
  <si>
    <t>/Users/lsiddiqsunny/Documents/Notre_Dame/Research/ICSE23-results/CodeGen/SF110-Results/25_jni-inchi/src/test/java/net/sf/jniinchi/scenario3_JniInchiWrapper_checkInchi_2000_1_9_Test.java</t>
  </si>
  <si>
    <t>error: cannot find symbol public void test() throws NativeLibraryLoader.NativeLibraryLoadableException, INCHI_STATUS, NativeCodeException { symbol:   class NativeLibraryLoadableException location: class NativeLibraryLoader</t>
  </si>
  <si>
    <t>/Users/lsiddiqsunny/Documents/Notre_Dame/Research/ICSE23-results/CodeGen/SF110-Results/25_jni-inchi/src/test/java/net/sf/jniinchi/scenario3_JniInchiWrapper_getInchiKey_2000_0_10_Test.java</t>
  </si>
  <si>
    <t>error: cannot find symbol public final Object addPolarity(String p_Text) throws JvSystemException, NativeCodeException { symbol:   class JvSystemException location: class scenario3_JniInchiWrapper_getInchiKey_2000_0_10_Test</t>
  </si>
  <si>
    <t>error: cannot find symbol public void test() throws JvSystemException, NativeCodeException { symbol:   class JvSystemException location: class scenario3_JniInchiWrapper_getInchiKey_2000_0_10_Test</t>
  </si>
  <si>
    <t>/Users/lsiddiqsunny/Documents/Notre_Dame/Research/ICSE23-results/CodeGen/SF110-Results/25_jni-inchi/src/test/java/net/sf/jniinchi/scenario3_JniInchiWrapper_getInchiKey_2000_0_1_Test.java</t>
  </si>
  <si>
    <t>error: cannot find symbol public void testGetInchi_file() throws TimeOutException, NativeCodeException { symbol:   class TimeOutException location: class scenario3_JniInchiWrapper_getInchiKey_2000_0_1_Test</t>
  </si>
  <si>
    <t>/Users/lsiddiqsunny/Documents/Notre_Dame/Research/ICSE23-results/CodeGen/SF110-Results/25_jni-inchi/src/test/java/net/sf/jniinchi/scenario3_JniInchiWrapper_getInchiKey_2000_0_2_Test.java</t>
  </si>
  <si>
    <t>error: cannot find symbol private static final JniInchiWrapper_0Test testObject; symbol:   class JniInchiWrapper_0Test location: class scenario3_JniInchiWrapper_getInchiKey_2000_0_2_Test</t>
  </si>
  <si>
    <t>error: cannot find symbol private scenario3_JniInchiWrapper_getInchiKey_2000_0_2_Test() throws InchiException { symbol:   class InchiException location: class scenario3_JniInchiWrapper_getInchiKey_2000_0_2_Test</t>
  </si>
  <si>
    <t>error: variable lock is already defined in class scenario3_JniInchiWrapper_getInchiKey_2000_0_2_Test private final Lock lock;</t>
  </si>
  <si>
    <t>error: constructor scenario3_JniInchiWrapper_getInchiKey_2000_0_2_Test() is already defined in class scenario3_JniInchiWrapper_getInchiKey_2000_0_2_Test private scenario3_JniInchiWrapper_getInchiKey_2000_0_2_Test() throws InchiException {</t>
  </si>
  <si>
    <t>error: cannot find symbol public scenario3_JniInchiWrapper_getInchiKey_2000_0_2_Test(final String inchi, final JniInchiWrapper inchiWrapper, final String inchiKey) throws InchiException { symbol:   class InchiException location: class scenario3_JniInchiWrapper_getInchiKey_2000_0_2_Test</t>
  </si>
  <si>
    <t>error: cannot find symbol public static JniInchiStructure getTestMolecule() throws IOException { symbol:   class IOException location: class scenario3_Main_getTestMolecule_2000_1_Test</t>
  </si>
  <si>
    <t>error: interface expected here class NullLogger implements Logger {</t>
  </si>
  <si>
    <t>/Users/lsiddiqsunny/Documents/Notre_Dame/Research/ICSE23-results/CodeGen/SF110-Results/25_jni-inchi/src/test/java/net/sf/jniinchi/scenario3_Main_getTestMolecule_2000_7_Test.java</t>
  </si>
  <si>
    <t>error: variable testStructure is already defined in class scenario3_Main_getTestMolecule_2000_7_Test private final JniInchiStructure testStructure = testStructure3;</t>
  </si>
  <si>
    <t>/Users/lsiddiqsunny/Documents/Notre_Dame/Research/ICSE23-results/CodeGen/SF110-Results/25_jni-inchi/src/test/java/net/sf/jniinchi/scenario3_Main_getTestMolecule_2000_9_Test.java</t>
  </si>
  <si>
    <t>error: method testStrictMain() is already defined in class scenario3_Main_getTestMolecule_2000_9_Test public void testStrictMain() {</t>
  </si>
  <si>
    <t>error: method testNestedStrictMain() is already defined in class scenario3_Main_getTestMolecule_2000_9_Test public void testNestedStrictMain() {</t>
  </si>
  <si>
    <t>error: method testWeakMain() is already defined in class scenario3_Main_getTestMolecule_2000_9_Test public void testWeakMain() {</t>
  </si>
  <si>
    <t>error: method testHardMain() is already defined in class scenario3_Main_getTestMolecule_2000_9_Test public void testHardMain() {</t>
  </si>
  <si>
    <t>/Users/lsiddiqsunny/Documents/Notre_Dame/Research/ICSE23-results/CodeGen/SF110-Results/25_jni-inchi/src/test/java/net/sf/jniinchi/scenario3_JniInchiStructure_getBond_2000_4_1_Test.java</t>
  </si>
  <si>
    <t>error: cannot find symbol @org.junit.jupiter.api.TestInstance(jdk12Platform = true) symbol:   method jdk12Platform() location: @interface TestInstance</t>
  </si>
  <si>
    <t>/Users/lsiddiqsunny/Documents/Notre_Dame/Research/ICSE23-results/CodeGen/SF110-Results/25_jni-inchi/src/test/java/net/sf/jniinchi/scenario3_JniInchiWrapper_checkInchi_2000_1_2_Test.java</t>
  </si>
  <si>
    <t>error: cannot find symbol @Test(expected = JniInchiException.class) symbol:   method expected() location: @interface Test</t>
  </si>
  <si>
    <t>error: cannot find symbol @Test(expected = TimeoutException.class) symbol:   method expected() location: @interface Test</t>
  </si>
  <si>
    <t>error: cannot find symbol @Test(expected = NativeCodeException.class) symbol:   method expected() location: @interface Test</t>
  </si>
  <si>
    <t>/Users/lsiddiqsunny/Documents/Notre_Dame/Research/ICSE23-results/CodeGen/SF110-Results/25_jni-inchi/src/test/java/net/sf/jniinchi/scenario3_Main_getTestMolecule_2000_10_Test.java</t>
  </si>
  <si>
    <t>error: annotation @TestInstance is missing a default value for the element 'value' @org.junit.jupiter.api.TestInstance(jdk12Platform = true)</t>
  </si>
  <si>
    <t>/Users/lsiddiqsunny/Documents/Notre_Dame/Research/ICSE23-results/CodeGen/SF110-Results/25_jni-inchi/src/test/java/net/sf/jniinchi/scenario3_JniInchiStereo0D_createNewDoublebondStereo0D_2000_1_10_Test.java</t>
  </si>
  <si>
    <t>error: cannot find symbol JniInchiStereo0D stereo = JniInchiStereo0D.createNewDoublebondStereo0D(JniInchiAtom.A, JniInchiAtom.A, JniInchiAtom.B, JniInchiAtom.B, INCHI_PARITY_EVEN); symbol:   variable A location: class JniInchiAtom</t>
  </si>
  <si>
    <t>error: cannot find symbol JniInchiStereo0D stereo = JniInchiStereo0D.createNewDoublebondStereo0D(JniInchiAtom.A, JniInchiAtom.A, JniInchiAtom.B, JniInchiAtom.B, INCHI_PARITY_EVEN); symbol:   variable B location: class JniInchiAtom</t>
  </si>
  <si>
    <t>error: cannot find symbol JniInchiStereo0D stereo = JniInchiStereo0D.createNewDoublebondStereo0D(JniInchiAtom.A, JniInchiAtom.A, JniInchiAtom.B, JniInchiAtom.B, INCHI_PARITY_EVEN); symbol:   variable INCHI_PARITY_EVEN location: class scenario3_JniInchiStereo0D_createNewDoublebondStereo0D_2000_1_10_Test</t>
  </si>
  <si>
    <t>error: cannot find symbol assertEquals(JniInchiStereo0D.A.getName(), stereo.A.getName()); symbol:   variable A location: class JniInchiStereo0D</t>
  </si>
  <si>
    <t>error: cannot find symbol assertEquals(JniInchiStereo0D.A.getName(), stereo.A.getName()); symbol:   variable A location: variable stereo of type JniInchiStereo0D</t>
  </si>
  <si>
    <t>error: cannot find symbol assertEquals(JniInchiStereo0D.B.getName(), stereo.B.getName()); symbol:   variable B location: class JniInchiStereo0D</t>
  </si>
  <si>
    <t>error: cannot find symbol assertEquals(JniInchiStereo0D.B.getName(), stereo.B.getName()); symbol:   variable B location: variable stereo of type JniInchiStereo0D</t>
  </si>
  <si>
    <t>error: cannot find symbol assertEquals(JniInchiStereo0D.A.getName(), stereo.C.getName()); symbol:   variable A location: class JniInchiStereo0D</t>
  </si>
  <si>
    <t>error: cannot find symbol assertEquals(JniInchiStereo0D.A.getName(), stereo.C.getName()); symbol:   variable C location: variable stereo of type JniInchiStereo0D</t>
  </si>
  <si>
    <t>error: cannot find symbol assertEquals(JniInchiStereo0D.B.getName(), stereo.A.getEndAtom().getAtomName()); symbol:   variable B location: class JniInchiStereo0D</t>
  </si>
  <si>
    <t>error: cannot find symbol assertEquals(JniInchiStereo0D.B.getName(), stereo.A.getEndAtom().getAtomName()); symbol:   variable A location: variable stereo of type JniInchiStereo0D</t>
  </si>
  <si>
    <t>error: cannot find symbol assertEquals(JniInchiStereo0D.A.getEndAtom().getAtomName(), stereo.B.getEndAtom().getAtomName()); symbol:   variable A location: class JniInchiStereo0D</t>
  </si>
  <si>
    <t>error: cannot find symbol assertEquals(JniInchiStereo0D.A.getEndAtom().getAtomName(), stereo.B.getEndAtom().getAtomName()); symbol:   variable B location: variable stereo of type JniInchiStereo0D</t>
  </si>
  <si>
    <t>error: cannot find symbol assertEquals(0, stereo.A.getEndAtom().getAtomCount()); symbol:   variable A location: variable stereo of type JniInchiStereo0D</t>
  </si>
  <si>
    <t>error: cannot find symbol assertEquals(1, stereo.C.getEndAtom().getAtomCount()); symbol:   variable C location: variable stereo of type JniInchiStereo0D</t>
  </si>
  <si>
    <t>error: cannot find symbol assertEquals("A=B", stereo.A.getStringAtom()); symbol:   variable A location: variable stereo of type JniInchiStereo0D</t>
  </si>
  <si>
    <t>error: cannot find symbol assertEquals("C=A", stereo.C.getStringAtom()); symbol:   variable C location: variable stereo of type JniInchiStereo0D</t>
  </si>
  <si>
    <t>/Users/lsiddiqsunny/Documents/Notre_Dame/Research/ICSE23-results/CodeGen/SF110-Results/25_jni-inchi/src/test/java/net/sf/jniinchi/scenario3_JniInchiStereo0D_createNewDoublebondStereo0D_2000_1_3_Test.java</t>
  </si>
  <si>
    <t>error: cannot find symbol final JniInchiStereo0D stereo0D = JniInchiStereo0D.createNewDoublebondStereo0D(JniInchiAtom.getFromChaine(1), JniInchiAtom.getFromChaine(1), JniInchiAtom.getFromChaine(1), JniInchiAtom.getFromChaine(1), JniInchiStereoType_DoubleBond); symbol:   method getFromChaine(int) location: class JniInchiAtom</t>
  </si>
  <si>
    <t>error: cannot find symbol final JniInchiStereo0D stereo0D = JniInchiStereo0D.createNewDoublebondStereo0D(JniInchiAtom.getFromChaine(1), JniInchiAtom.getFromChaine(1), JniInchiAtom.getFromChaine(1), JniInchiAtom.getFromChaine(1), JniInchiStereoType_DoubleBond); symbol:   variable JniInchiStereoType_DoubleBond location: class scenario3_JniInchiStereo0D_createNewDoublebondStereo0D_2000_1_3_Test</t>
  </si>
  <si>
    <t>error: cannot find symbol assertTrue("Incorrect number of stereo", stereo0D.getParity() == JniInchiStereoType_DoubleBond); symbol:   variable JniInchiStereoType_DoubleBond location: class scenario3_JniInchiStereo0D_createNewDoublebondStereo0D_2000_1_3_Test</t>
  </si>
  <si>
    <t>error: cannot find symbol assertTrue("Incorrect parity", stereo0D.getCoefficients().size() == 4); symbol:   method getCoefficients() location: variable stereo0D of type JniInchiStereo0D</t>
  </si>
  <si>
    <t>error: cannot find symbol JniInchiStereo0D stereo0D = createNewDoublebondStereo0D(JniInchiAtom.X, JniInchiAtom.Q, JniInchiAtom.Z, JniInchiAtom.A, INCHI_PARITY_ODD); symbol:   variable X location: class JniInchiAtom</t>
  </si>
  <si>
    <t>error: cannot find symbol JniInchiStereo0D stereo0D = createNewDoublebondStereo0D(JniInchiAtom.X, JniInchiAtom.Q, JniInchiAtom.Z, JniInchiAtom.A, INCHI_PARITY_ODD); symbol:   variable Q location: class JniInchiAtom</t>
  </si>
  <si>
    <t>error: cannot find symbol JniInchiStereo0D stereo0D = createNewDoublebondStereo0D(JniInchiAtom.X, JniInchiAtom.Q, JniInchiAtom.Z, JniInchiAtom.A, INCHI_PARITY_ODD); symbol:   variable Z location: class JniInchiAtom</t>
  </si>
  <si>
    <t>error: cannot find symbol JniInchiStereo0D stereo0D = createNewDoublebondStereo0D(JniInchiAtom.X, JniInchiAtom.Q, JniInchiAtom.Z, JniInchiAtom.A, INCHI_PARITY_ODD); symbol:   variable A location: class JniInchiAtom</t>
  </si>
  <si>
    <t>error: cannot find symbol JniInchiStereo0D stereo0D = createNewDoublebondStereo0D(JniInchiAtom.X, JniInchiAtom.Q, JniInchiAtom.Z, JniInchiAtom.A, INCHI_PARITY_ODD); symbol:   variable INCHI_PARITY_ODD location: class scenario3_JniInchiStereo0D_createNewDoublebondStereo0D_2000_1_4_Test Note: Some input files additionally use unchecked or unsafe operations. Note: Some messages have been simplified; recompile with -Xdiags:verbose to get full output</t>
  </si>
  <si>
    <t>/Users/lsiddiqsunny/Documents/Notre_Dame/Research/ICSE23-results/CodeGen/SF110-Results/74_fixsuite/src/test/java/org/fixsuite/message/info/scenario2_DictionaryInfo_getField_2000_0_5_Test.java</t>
  </si>
  <si>
    <t>error: constructor FieldInfo in class FieldInfo cannot be applied to given types; dictData.put(1, new FieldInfo("field1")); required: no arguments found: String reason: actual and formal argument lists differ in length</t>
  </si>
  <si>
    <t>error: constructor FieldInfo in class FieldInfo cannot be applied to given types; dictData.put(234, new FieldInfo("field2")); required: no arguments found: String reason: actual and formal argument lists differ in length</t>
  </si>
  <si>
    <t>error: cannot find symbol assertEquals("{1=field1, null=null}", dictData.getFields(1).toString()); symbol:   method getFields(int) location: variable dictData of type TreeMap&lt;Integer,FieldInfo&gt;</t>
  </si>
  <si>
    <t>error: incompatible types: TreeMap&lt;Integer,FieldInfo&gt; cannot be converted to List&lt;FieldInfo&gt; expected = new TreeMap&lt;Integer, FieldInfo&gt;();</t>
  </si>
  <si>
    <t>error: constructor FieldInfo in class FieldInfo cannot be applied to given types; expected.put(234, new FieldInfo("null")); required: no arguments found: String reason: actual and formal argument lists differ in length</t>
  </si>
  <si>
    <t>error: constructor FieldInfo in class FieldInfo cannot be applied to given types; expected.put(1, new FieldInfo("field1")); required: no arguments found: String reason: actual and formal argument lists differ in length</t>
  </si>
  <si>
    <t>error: no suitable method found for put(int,List&lt;FieldInfo&gt;) expectedData.put(234, expected); method Map.put(Integer,FieldInfo) is not applicable (argument mismatch; List&lt;FieldInfo&gt; cannot be converted to FieldInfo) method AbstractMap.put(Integer,FieldInfo) is not applicable (argument mismatch; List&lt;FieldInfo&gt; cannot be converted to FieldInfo) method TreeMap.put(Integer,FieldInfo) is not applicable (argument mismatch; List&lt;FieldInfo&gt; cannot be converted to FieldInfo)</t>
  </si>
  <si>
    <t>error: cannot find symbol String result = dictData.valueOf(234).toString(); symbol:   method valueOf(int) location: variable dictData of type TreeMap&lt;Integer,FieldInfo&gt;</t>
  </si>
  <si>
    <t>/Users/lsiddiqsunny/Documents/Notre_Dame/Research/ICSE23-results/CodeGen/SF110-Results/74_fixsuite/src/test/java/org/fixsuite/message/info/scenario2_DictionaryInfo_getField_2000_0_7_Test.java</t>
  </si>
  <si>
    <t>error: package FixSuite does not exist fixSuite.getDictionary().addTag(FixSuite.Tag.FIX_VERSION, "3.1");</t>
  </si>
  <si>
    <t>error: cannot find symbol fixSuite.getDictionary().addTag(FixSuite.Tag.FIX_VERSION, "3.1"); symbol:   variable fixSuite location: class scenario2_DictionaryInfo_getField_2000_0_7_Test</t>
  </si>
  <si>
    <t>error: cannot find symbol List&lt;TagInfo&gt; fields = new ArrayList&lt;&gt;(); symbol:   class TagInfo location: class scenario2_DictionaryInfo_getField_2000_0_7_Test</t>
  </si>
  <si>
    <t>error: constructor FieldInfo in class FieldInfo cannot be applied to given types; fields.add(new FieldInfo(field, new String[] { "A" }, new String[] { "B" })); required: no arguments found: String,String[],String[] reason: actual and formal argument lists differ in length</t>
  </si>
  <si>
    <t>error: constructor DictionaryInfo in class DictionaryInfo cannot be applied to given types; FieldInfo dflateField = new DictionaryInfo(field + "F", new String[] {}, new String[] { "C" }); required: String found: String,String[],String[] reason: actual and formal argument lists differ in length</t>
  </si>
  <si>
    <t>error: package FixSuite does not exist fixSuite.getDictionary().addTag(FixSuite.Tag.FIX_DFLATEX_LEN, "64");</t>
  </si>
  <si>
    <t>error: cannot find symbol fixSuite.getDictionary().addTag(FixSuite.Tag.FIX_DFLATEX_LEN, "64"); symbol:   variable fixSuite location: class scenario2_DictionaryInfo_getField_2000_0_7_Test</t>
  </si>
  <si>
    <t>error: package FixSuite does not exist fields3.add(new FieldInfo(FixSuite.Tag.FIX_VERSION, new String[] { "3.0F" }, new String[] { "4" }));</t>
  </si>
  <si>
    <t>error: package FixSuite does not exist fields3.add(new FieldInfo(FixSuite.Tag.FIX_DFLATEX_LEN, new String[] { "32" }, new String[] { "24" }));</t>
  </si>
  <si>
    <t>error: package FixSuite does not exist fields3.add(new FieldInfo(FixSuite.Tag.FIX_VERSION, new String[] { "1.0F" }, new String[] { "2" }));</t>
  </si>
  <si>
    <t>error: package FixSuite does not exist fields4.add(new FieldInfo(FixSuite.Tag.FIX_VERSION, new String[] { "1.1" }, new String[] { "2" }));</t>
  </si>
  <si>
    <t>error: package FixSuite does not exist fields4.add(new FieldInfo(FixSuite.Tag.FIX_VERSION, new String[] { "1.0F", "1.1" }, new String[] { "2" }));</t>
  </si>
  <si>
    <t>error: package FixSuite does not exist fields5.add(new FieldInfo(FixSuite.Tag.FIX_VERSION, new String[] { "3.0F", "2.0F" }, new String[] { "2" }));</t>
  </si>
  <si>
    <t>error: package FixSuite does not exist fixSuite.getDictionary().addTag(FixSuite.Tag.FIX_VER_LEVEL, null);</t>
  </si>
  <si>
    <t>error: cannot find symbol fixSuite.getDictionary().addTag(FixSuite.Tag.FIX_VER_LEVEL, null); symbol:   variable fixSuite location: class scenario2_DictionaryInfo_getField_2000_0_7_Test</t>
  </si>
  <si>
    <t>error: package FixSuite does not exist fixSuite.removeTag(FixSuite.Tag.FIX_VER_LEVEL);</t>
  </si>
  <si>
    <t>error: cannot find symbol fixSuite.removeTag(FixSuite.Tag.FIX_VER_LEVEL); symbol:   variable fixSuite location: class scenario2_DictionaryInfo_getField_2000_0_7_Test</t>
  </si>
  <si>
    <t>error: cannot find symbol expected.add(new FieldInfo(FieldInfo_0.ID, new String[] { "1.0F", "1.1", "2.0F" }, new String[] { "2", "4" })); symbol:   variable FieldInfo_0 location: class scenario2_DictionaryInfo_getField_2000_0_7_Test</t>
  </si>
  <si>
    <t>error: cannot find symbol expected.add(new FieldInfo(FieldInfo.ID, new String[] { "3.0F", "2.0F", "1.1" }, new String[] { "2" })); symbol:   variable ID location: class FieldInfo</t>
  </si>
  <si>
    <t>error: cannot find symbol result.add(new FieldInfo(FieldInfo_0.ID, new String[] { "3.0F", "2.0F", "1.1", "2.0F,1.1" }, new String[] { "2" })); symbol:   variable FieldInfo_0 location: class scenario2_DictionaryInfo_getField_2000_0_7_Test</t>
  </si>
  <si>
    <t>error: cannot find symbol result.add(new FieldInfo(FieldInfo_0.ID, new String[] { "3.0F", "2.0F", "3.1F", "2.0F,1.1F", "3.1F", "2.6F", "4.0F" }, new String[] { "4" })); symbol:   variable FieldInfo_0 location: class scenario2_DictionaryInfo_getField_2000_0_7_Test</t>
  </si>
  <si>
    <t>error: cannot find symbol result2.add(new FieldInfo(FieldInfo_2.ID, new String[] { "2.0F", "2.0F,3.0F" }, new String[] { "2.6F" })); symbol:   variable FieldInfo_2 location: class scenario2_DictionaryInfo_getField_2000_0_7_Test</t>
  </si>
  <si>
    <t>/Users/lsiddiqsunny/Documents/Notre_Dame/Research/ICSE23-results/CodeGen/SF110-Results/74_fixsuite/src/test/java/org/fixsuite/message/info/scenario2_DictionaryInfo_getField_2000_0_9_Test.java</t>
  </si>
  <si>
    <t>error: non-static method getField(int) cannot be referenced from a static context FieldInfo fi = DictionaryInfo.getField(field);</t>
  </si>
  <si>
    <t>error: non-static method getField(int) cannot be referenced from a static context assertEquals("Incorrect field for field " + field, fi, DictionaryInfo.getField(field));</t>
  </si>
  <si>
    <t>error: no suitable method found for assertEquals(String,FieldInfo,FieldInfo) assertEquals("Incorrect field for field " + field, fi, DictionaryInfo.getField(field)); method Assertions.assertEquals(Object,Object,Supplier&lt;String&gt;) is not applicable (argument mismatch; FieldInfo cannot be converted to Supplier&lt;String&gt;) method Assertions.assertEquals(Object,Object,String) is not applicable (argument mismatch; FieldInfo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FieldInf osField = new FieldInf("osField"); symbol:   class FieldInf location: class scenario2_DictionaryInfo_getField_2000_0_9_Test</t>
  </si>
  <si>
    <t>error: no suitable method found for addAll(int,int,int,int,int,int,int,int) dictionary.addAll(1, 3, 4, 5, 6, 7, 9, 5); method Collection.addAll(Collection&lt;? extends Integer&gt;) is not applicable (actual and formal argument lists differ in length) method List.addAll(Collection&lt;? extends Integer&gt;) is not applicable (actual and formal argument lists differ in length) method List.addAll(int,Collection&lt;? extends Integer&gt;) is not applicable (actual and formal argument lists differ in length)</t>
  </si>
  <si>
    <t>error: no suitable method found for addAll(int,int,int,int,int,int,int,int) dictionary.addAll(1, 2, 3, 4, 5, 6, 7, 9); method Collection.addAll(Collection&lt;? extends Integer&gt;) is not applicable (actual and formal argument lists differ in length) method List.addAll(Collection&lt;? extends Integer&gt;) is not applicable (actual and formal argument lists differ in length) method List.addAll(int,Collection&lt;? extends Integer&gt;) is not applicable (actual and formal argument lists differ in length)</t>
  </si>
  <si>
    <t>error: no suitable method found for addAll(int,int,int,int,int,int) dictionary.addAll(1, 2, 3, 5, 7, 9); method Collection.addAll(Collection&lt;? extends Integer&gt;) is not applicable (actual and formal argument lists differ in length) method List.addAll(Collection&lt;? extends Integer&gt;) is not applicable (actual and formal argument lists differ in length) method List.addAll(int,Collection&lt;? extends Integer&gt;) is not applicable (actual and formal argument lists differ in length)</t>
  </si>
  <si>
    <t>error: no suitable method found for addAll(int,int,int,int,int,int,int) dictionary.addAll(1, 2, 3, 4, 6, 7, 9); method Collection.addAll(Collection&lt;? extends Integer&gt;) is not applicable (actual and formal argument lists differ in length) method List.addAll(Collection&lt;? extends Integer&gt;) is not applicable (actual and formal argument lists differ in length) method List.addAll(int,Collection&lt;? extends Integer&gt;) is not applicable (actual and formal argument lists differ in length)</t>
  </si>
  <si>
    <t>error: no suitable method found for addAll(int,int,int,int,int,int,int,int,int,int) dictionary.addAll(1, 2, 3, 4, 6, 7, 9, 10, 11, 12); method Collection.addAll(Collection&lt;? extends Integer&gt;) is not applicable (actual and formal argument lists differ in length) method List.addAll(Collection&lt;? extends Integer&gt;) is not applicable (actual and formal argument lists differ in length) method List.addAll(int,Collection&lt;? extends Integer&gt;) is not applicable (actual and formal argument lists differ in length)</t>
  </si>
  <si>
    <t>error: cannot find symbol Boolean b = DictionaryInfo.contains(i, dictionary, i, true); symbol:   method contains(int,List&lt;Integer&gt;,int,boolean) location: class DictionaryInfo</t>
  </si>
  <si>
    <t>error: no suitable method found for assertFalse(String,Boolean) assertFalse("contains function should not work with more than 10 objects", b);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ssertTrue(String,boolean) assertTrue("Incorrect size for a dictionary", dictionary.size() == 1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Boolean b = DictionaryInfo.contains(dictionary, i, false); symbol:   method contains(List&lt;Integer&gt;,int,boolean) location: class DictionaryInfo</t>
  </si>
  <si>
    <t>error: no suitable method found for assertFalse(String,boolean) assertFalse("Incorrect size for a dictionary", dictionary.size() == 11);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FieldInf osfField = new FieldInf("osField"); symbol:   class FieldInf location: class scenario2_DictionaryInfo_getField_2000_0_9_Test</t>
  </si>
  <si>
    <t>error: cannot find symbol odfField2.addAll(1, 2, 3); symbol:   variable odfField2 location: class scenario2_DictionaryInfo_getField_2000_0_9_Test</t>
  </si>
  <si>
    <t>error: cannot find symbol dictionary = new ArrayList&lt;&gt;(odfField2); symbol:   variable dictionary location: class scenario2_DictionaryInfo_getField_2000_0_9_Test</t>
  </si>
  <si>
    <t>error: cannot find symbol dictionary = new ArrayList&lt;&gt;(odfField2); symbol:   variable odfField2 location: class scenario2_DictionaryInfo_getField_2000_0_9_Test</t>
  </si>
  <si>
    <t>error: cannot find symbol dictionary.addAll(1, 2, 3); symbol:   variable dictionary location: class scenario2_DictionaryInfo_getField_2000_0_9_Test</t>
  </si>
  <si>
    <t>error: cannot find symbol dictionary.addAll(1, 2, 2, 2, 3, 3, 3, 3, 3, 3, 3, 3, 4, 5, 6, 7, 9, 10, 11, 12); symbol:   variable dictionary location: class scenario2_DictionaryInfo_getField_2000_0_9_Test</t>
  </si>
  <si>
    <t>error: cannot find symbol dictionary = new ArrayList&lt;&gt;(dictionary); symbol:   variable dictionary location: class scenario2_DictionaryInfo_getField_2000_0_9_Test</t>
  </si>
  <si>
    <t>error: cannot find symbol dictionary.addAll(1, 2, 3, 4, 6, 7, 9); symbol:   variable dictionary location: class scenario2_DictionaryInfo_getField_2000_0_9_Test</t>
  </si>
  <si>
    <t>error: cannot find symbol dictionary.addAll(1, 2, 3, 5, 7, 9); symbol:   variable dictionary location: class scenario2_DictionaryInfo_getField_2000_0_9_Test</t>
  </si>
  <si>
    <t>error: cannot find symbol List&lt;Integer&gt; copy = new ArrayList&lt;&gt;(dictionary); symbol:   variable dictionary location: class scenario2_DictionaryInfo_getField_2000_0_9_Test</t>
  </si>
  <si>
    <t>error: cannot find symbol assertTrue("equals() should work with an odd number of objects", dictionary.equals(dictionary)); symbol:   variable dictionary location: class scenario2_DictionaryInfo_getField_2000_0_9_Test</t>
  </si>
  <si>
    <t>error: cannot find symbol assertTrue("equals() should work with a non-equal number of objects", dictionary.equals(new ArrayList&lt;&gt;(dictionary))); symbol:   variable dictionary location: class scenario2_DictionaryInfo_getField_2000_0_9_Test</t>
  </si>
  <si>
    <t>error: cannot find symbol assertFalse("equals() should not work with a null list", dictionary.equals(null)); symbol:   variable dictionary location: class scenario2_DictionaryInfo_getField_2000_0_9_Test</t>
  </si>
  <si>
    <t>error: cannot find symbol assertFalse("Different fields are equal", dictionary.equals(new ArrayList&lt;&gt;(dictionary))); symbol:   variable dictionary location: class scenario2_DictionaryInfo_getField_2000_0_9_Test</t>
  </si>
  <si>
    <t>error: cannot find symbol assertFalse("Different fields are equal", dictionary.equals(new ArrayList&lt;&gt;(odfField2))); symbol:   variable dictionary location: class scenario2_DictionaryInfo_getField_2000_0_9_Test</t>
  </si>
  <si>
    <t>error: cannot find symbol assertFalse("Different fields are equal", dictionary.equals(new ArrayList&lt;&gt;(odfField2))); symbol:   variable odfField2 location: class scenario2_DictionaryInfo_getField_2000_0_9_Test</t>
  </si>
  <si>
    <t>error: cannot find symbol FieldInf fi = new FieldInf("fi" + i); symbol:   class FieldInf location: class scenario2_DictionaryInfo_getField_2000_0_9_Test</t>
  </si>
  <si>
    <t>error: cannot find symbol dictionary = new ArrayList&lt;&gt;(1); symbol:   variable dictionary location: class scenario2_DictionaryInfo_getField_2000_0_9_Test</t>
  </si>
  <si>
    <t>error: cannot find symbol dictionary.addAll(1, 2, 3, 4, 5, 6, 7, 9); symbol:   variable dictionary location: class scenario2_DictionaryInfo_getField_2000_0_9_Test</t>
  </si>
  <si>
    <t>error: cannot find symbol copy.putAll(dictionary); symbol:   variable dictionary location: class scenario2_DictionaryInfo_getField_2000_0_9_Test</t>
  </si>
  <si>
    <t>error: cannot find symbol copy2 = new ArrayList&lt;&gt;(copy); symbol:   variable copy2 location: class scenario2_DictionaryInfo_getField_2000_0_9_Test</t>
  </si>
  <si>
    <t>error: cannot infer type arguments for ArrayList&lt;&gt; copy2 = new ArrayList&lt;&gt;(copy);</t>
  </si>
  <si>
    <t>error: cannot find symbol assertEquals("HashCode() should not return the same value for the same object", expected, DictionaryInfo.hashCode(dictionary)); symbol:   variable dictionary location: class scenario2_DictionaryInfo_getField_2000_0_9_Test</t>
  </si>
  <si>
    <t>error: cannot find symbol int hashCode = DictionaryInfo.hashCode(dictionary); symbol:   variable dictionary location: class scenario2_DictionaryInfo_getField_2000_0_9_Test</t>
  </si>
  <si>
    <t>error: cannot find symbol assertEquals("HashCode() should not return the same value when hashCode from different dictionary", hashCode, DictionaryInfo.hashCode(copy2)); symbol:   variable copy2 location: class scenario2_DictionaryInfo_getField_2000_0_9_Test</t>
  </si>
  <si>
    <t>/Users/lsiddiqsunny/Documents/Notre_Dame/Research/ICSE23-results/CodeGen/SF110-Results/74_fixsuite/src/test/java/org/fixsuite/message/info/scenario2_DictionaryInfo_getField_2000_1_2_Test.java</t>
  </si>
  <si>
    <t>error: cannot find symbol fieldsByName.add(createDictionaryInfo().getField("field")); symbol:   method createDictionaryInfo() location: class scenario2_DictionaryInfo_getField_2000_1_2_Test</t>
  </si>
  <si>
    <t>error: no suitable method found for assertEquals(String,int,int) assertEquals("Field 'field' has to have one item", 1, fieldsByName.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False("'field' field has to only contain one item", field.hasDuplicate()); symbol:   method hasDuplicate() location: variable field of type FieldInfo</t>
  </si>
  <si>
    <t>error: cannot find symbol assertFalse("'field' field has to be single valued", field.isRequired()); symbol:   method isRequired() location: variable field of type FieldInfo</t>
  </si>
  <si>
    <t>error: cannot find symbol assertEquals("'field' can have only one field value", createDictionaryInfo().getField("field"), field); symbol:   method createDictionaryInfo() location: class scenario2_DictionaryInfo_getField_2000_1_2_Test</t>
  </si>
  <si>
    <t>error: cannot find symbol assertFalse("'field' has to not be a field without a name", field.hasName()); symbol:   method hasName() location: variable field of type FieldInfo</t>
  </si>
  <si>
    <t>error: cannot find symbol fields.put("a", createDictionaryInfo().getField("a")); symbol:   method createDictionaryInfo() location: class scenario2_DictionaryInfo_getField_2000_1_2_Test</t>
  </si>
  <si>
    <t>error: no suitable method found for assertNull(String,FieldInfo) assertNull("'a' has to contain a field with a name", fields.get("a")); method Assertions.assertNull(Object,Supplier&lt;String&gt;) is not applicable (argument mismatch; FieldInfo cannot be converted to Supplier&lt;String&gt;) method Assertions.assertNull(Object,String) is not applicable (argument mismatch; FieldInfo cannot be converted to String)</t>
  </si>
  <si>
    <t>error: cannot find symbol fieldsByName.add(createDictionaryInfo().getField("b")); symbol:   method createDictionaryInfo() location: class scenario2_DictionaryInfo_getField_2000_1_2_Test</t>
  </si>
  <si>
    <t>error: cannot find symbol assertFalse("'b' field has to only contain one item", fieldsByName.get(1).hasDuplicate()); symbol:   method hasDuplicate() location: class FieldInfo</t>
  </si>
  <si>
    <t>error: no suitable method found for assertTrue(String,boolean) assertTrue("'b' field has to be a field without name", fieldsByName.get(1) instanceof FieldInfo);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b' field has to be a field without a name", fieldsByName.get(1) instanceof FieldInfo);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 Note: Some input files additionally use unchecked or unsafe operations. Note: Some messages have been simplified; recompile with -Xdiags:verbose to get full output</t>
  </si>
  <si>
    <t>/Users/lsiddiqsunny/Documents/Notre_Dame/Research/ICSE23-results/CodeGen/SF110-Results/64_jtailgui/src/test/java/fr/pingtimeout/jtail/configuration/scenario2_ApplicationConfiguration_openAction_2000_7_1_Test.java</t>
  </si>
  <si>
    <t>error: cannot find symbol OpenFileModel openFileModel = this.parent.testOpenFileModel(); symbol:   method testOpenFileModel() location: variable parent of type JTailMainFrame</t>
  </si>
  <si>
    <t>error: no suitable method found for assertNotNull(String,OpenFileModel) assertNotNull("openFileModel is null", openFileModel); method Assertions.assertNotNull(Object,Supplier&lt;String&gt;) is not applicable (argument mismatch; OpenFileModel cannot be converted to Supplier&lt;String&gt;) method Assertions.assertNotNull(Object,String) is not applicable (argument mismatch; OpenFileModel cannot be converted to String)</t>
  </si>
  <si>
    <t>error: cannot find symbol assertTrue("openFileModel has not be initialized with " + OpenFileDialog.class.getName(), this.parent.testOpenFileModelIsInInitialState()); symbol:   method testOpenFileModelIsInInitialState() location: variable parent of type JTailMainFrame</t>
  </si>
  <si>
    <t>error: cannot find symbol OpenFileDialog openFileDialog = this.parent.testOpenFileDialog(); symbol:   method testOpenFileDialog() location: variable parent of type JTailMainFrame</t>
  </si>
  <si>
    <t>error: no suitable method found for assertNotNull(String,OpenFileDialog) assertNotNull("openFileDialog is null", openFileDialog); method Assertions.assertNotNull(Object,Supplier&lt;String&gt;) is not applicable (argument mismatch; OpenFileDialog cannot be converted to Supplier&lt;String&gt;) method Assertions.assertNotNull(Object,String) is not applicable (argument mismatch; OpenFileDialog cannot be converted to String)</t>
  </si>
  <si>
    <t>error: cannot find symbol assertTrue("openFileDialog has not been added to " + this.parent.testOpenFileDialog(), this.parent.testOpenFileDialogIsInInitialState()); symbol:   method testOpenFileDialog() location: variable parent of type JTailMainFrame</t>
  </si>
  <si>
    <t>error: cannot find symbol assertTrue("openFileDialog has not been added to " + this.parent.testOpenFileDialog(), this.parent.testOpenFileDialogIsInInitialState()); symbol:   method testOpenFileDialogIsInInitialState() location: variable parent of type JTailMainFrame</t>
  </si>
  <si>
    <t>error: cannot find symbol assertNotNull(this.parent.jTailMainFrame()); symbol:   method jTailMainFrame() location: variable parent of type JTailMainFrame</t>
  </si>
  <si>
    <t>error: cannot find symbol assertTrue("jTailMainFrame is null", this.parent.jTailMainFrame().isPresent()); symbol:   method jTailMainFrame() location: variable parent of type JTailMainFrame</t>
  </si>
  <si>
    <t>error: cannot find symbol assertTrue(this.parent.jTailMainFrame().get().isRunning()); symbol:   method jTailMainFrame() location: variable parent of type JTailMainFrame</t>
  </si>
  <si>
    <t>error: cannot find symbol this.parent.assertBundleHasKey(keyToCheck); symbol:   method assertBundleHasKey(String) location: variable parent of type JTailMainFrame</t>
  </si>
  <si>
    <t>error: cannot find symbol ResourceBundle bundle = ResourceBundle.getBundle(this.getClass().getName() + "-" + keyToCheck, LocaleController.getLocale()); symbol:   variable LocaleController location: class scenario2_ApplicationConfiguration_openAction_2000_7_1_Test</t>
  </si>
  <si>
    <t>error: cannot find symbol this.parent.assertBundleHasKey(bundle, keyToCheck, args); symbol:   method assertBundleHasKey(ResourceBundle,String,String[]) location: variable parent of type JTailMainFrame</t>
  </si>
  <si>
    <t>error: cannot find symbol assertNotNull("The given bundle is null", ApplicationConfiguration_7Test.this.parent.parent.parent.parent.jTailMainFrame()); symbol:   class ApplicationConfiguration_7Test location: class scenario2_ApplicationConfiguration_openAction_2000_7_1_Test</t>
  </si>
  <si>
    <t>error: cannot find symbol assertNotNull("The the specified name was not provided", ApplicationConfiguration_7Test.this.parent.parent.parent.parent.parent.jTailMainFrame().testCreateOpenFileDialog(null)); symbol:   class ApplicationConfiguration_7Test location: class scenario2_ApplicationConfiguration_openAction_2000_7_1_Test</t>
  </si>
  <si>
    <t>/Users/lsiddiqsunny/Documents/Notre_Dame/Research/ICSE23-results/CodeGen/SF110-Results/64_jtailgui/src/test/java/fr/pingtimeout/jtail/configuration/scenario2_ApplicationConfiguration_openAction_2000_7_5_Test.java</t>
  </si>
  <si>
    <t>error: cannot find symbol applicationConfiguration = new ApplicationConfiguration(); symbol:   variable applicationConfiguration location: class scenario2_ApplicationConfiguration_openAction_2000_7_5_Test</t>
  </si>
  <si>
    <t>/Users/lsiddiqsunny/Documents/Notre_Dame/Research/ICSE23-results/CodeGen/SF110-Results/64_jtailgui/src/test/java/fr/pingtimeout/jtail/configuration/scenario2_ApplicationConfiguration_openAction_2000_7_7_Test.java</t>
  </si>
  <si>
    <t>error: method toString in class Object cannot be applied to given types; assertFalse(openAction().toString("").exists()); required: no arguments found: String reason: actual and formal argument lists differ in length</t>
  </si>
  <si>
    <t>error: method toString in class Object cannot be applied to given types; assertFalse(openAction().toString(null).exists()); required: no arguments found: &lt;null&gt; reason: actual and formal argument lists differ in length</t>
  </si>
  <si>
    <t>error: method toString in class Object cannot be applied to given types; assertFalse(openAction().toString(null, "").exists()); required: no arguments found: &lt;null&gt;,String reason: actual and formal argument lists differ in length</t>
  </si>
  <si>
    <t>error: no suitable method found for toString(OpenFileAction,String) assertFalse("\n".toString(openAction(), "\n").exists()); method CharSequence.toString() is not applicable (actual and formal argument lists differ in length) method Object.toString() is not applicable (actual and formal argument lists differ in length) method String.toString() is not applicable (actual and formal argument lists differ in length)</t>
  </si>
  <si>
    <t>error: no suitable method found for toString(OpenFileAction,String) assertFalse("\n".toString(openAction(), "").exists()); method CharSequence.toString() is not applicable (actual and formal argument lists differ in length) method Object.toString() is not applicable (actual and formal argument lists differ in length) method String.toString() is not applicable (actual and formal argument lists differ in length)</t>
  </si>
  <si>
    <t>error: no suitable method found for toString(OpenFileAction,String) assertTrue("\n\n".toString(openAction(), "").exists()); method CharSequence.toString() is not applicable (actual and formal argument lists differ in length) method Object.toString() is not applicable (actual and formal argument lists differ in length) method String.toString() is not applicable (actual and formal argument lists differ in length)</t>
  </si>
  <si>
    <t>error: cannot find symbol assertEquals(openAction().toIndexType(), openAction(new OpenFileModel()).toIndexType()); symbol:   method toIndexType() location: class OpenFileAction</t>
  </si>
  <si>
    <t>error: method openAction in class scenario2_ApplicationConfiguration_openAction_2000_7_7_Test cannot be applied to given types; assertEquals(openAction().toIndexType(), openAction(new OpenFileModel()).toIndexType()); required: no arguments found: OpenFileModel reason: actual and formal argument lists differ in length</t>
  </si>
  <si>
    <t>error: method openAction in class scenario2_ApplicationConfiguration_openAction_2000_7_7_Test cannot be applied to given types; assertEquals(openAction(new OpenFileModel()).toIndexType(), openAction().toIndexType()); required: no arguments found: OpenFileModel reason: actual and formal argument lists differ in length</t>
  </si>
  <si>
    <t>error: cannot find symbol assertEquals(openAction(new OpenFileModel()).toIndexType(), openAction().toIndexType()); symbol:   method toIndexType() location: class OpenFileAction</t>
  </si>
  <si>
    <t>error: cannot find symbol assertEquals("actionName", openAction().getBeanName().getSimpleName()); symbol:   method getBeanName() location: class OpenFileAction</t>
  </si>
  <si>
    <t>error: method openAction in class scenario2_ApplicationConfiguration_openAction_2000_7_7_Test cannot be applied to given types; assertEquals("actionBean", openAction(new OpenFileModel()).getBeanName().getSimpleName()); required: no arguments found: OpenFileModel reason: actual and formal argument lists differ in length</t>
  </si>
  <si>
    <t>error: method openAction in class scenario2_ApplicationConfiguration_openAction_2000_7_7_Test cannot be applied to given types; assertEquals("", openAction(new OpenFileModel()).getBeanName().getSimpleName()); required: no arguments found: OpenFileModel reason: actual and formal argument lists differ in length</t>
  </si>
  <si>
    <t>error: method openAction in class scenario2_ApplicationConfiguration_openAction_2000_7_7_Test cannot be applied to given types; assertEquals("", openAction(new OpenFileModel()).actionDisplay()); required: no arguments found: OpenFileModel reason: actual and formal argument lists differ in length</t>
  </si>
  <si>
    <t>error: method openAction in class scenario2_ApplicationConfiguration_openAction_2000_7_7_Test cannot be applied to given types; assertEquals("&gt;", openAction(new OpenFileModel()).actionDisplay()); required: no arguments found: OpenFileModel reason: actual and formal argument lists differ in length</t>
  </si>
  <si>
    <t>error: cannot find symbol assertEquals("&gt;", openAction().actionDisplay()); symbol:   method actionDisplay() location: class OpenFileAction</t>
  </si>
  <si>
    <t>error: method openAction in class scenario2_ApplicationConfiguration_openAction_2000_7_7_Test cannot be applied to given types; assertEquals("&lt;", openAction(new OpenFileModel()).actionDisplay()); required: no arguments found: OpenFileModel reason: actual and formal argument lists differ in length</t>
  </si>
  <si>
    <t>error: cannot find symbol assertEquals("&lt;", openAction().actionDisplay()); symbol:   method actionDisplay() location: class OpenFileAction</t>
  </si>
  <si>
    <t>error: cannot find symbol openAction().fromJTailConfiguration(openAction().getBeanName(), new OpenFileModel(), new OpenFileModel(""), new OpenFileModel("")); symbol:   method getBeanName() location: class OpenFileAction</t>
  </si>
  <si>
    <t>error: constructor OpenFileModel in class OpenFileModel cannot be applied to given types; openAction().fromJTailConfiguration(openAction().getBeanName(), new OpenFileModel(), new OpenFileModel(""), new OpenFileModel("")); required: no arguments found: String reason: actual and formal argument lists differ in length</t>
  </si>
  <si>
    <t>error: non-static method openFileDialog() cannot be referenced from a static context return new OpenFileAction(jTailMainModel(), openFileModel(), openFileDialog());</t>
  </si>
  <si>
    <t>error: constructor OpenFileModel in class OpenFileModel cannot be applied to given types; return new OpenFileModel(jTailMainModel(), "MyPath", "MyFile"); required: no arguments found: JTailMainModel,String,String reason: actual and formal argument lists differ in length</t>
  </si>
  <si>
    <t>error: BeanDefinition is abstract; cannot be instantiated return new OpenFileDialog(new BeanDefinition(ResourceBundle.class, null), new OpenFileModel(), new OpenFileModel(""));</t>
  </si>
  <si>
    <t>error: constructor OpenFileModel in class OpenFileModel cannot be applied to given types; return new OpenFileDialog(new BeanDefinition(ResourceBundle.class, null), new OpenFileModel(), new OpenFileModel("")); required: no arguments found: String reason: actual and formal argument lists differ in length</t>
  </si>
  <si>
    <t>error: method jTailMainFrame in class scenario2_ApplicationConfiguration_openAction_2000_7_7_Test cannot be applied to given types; return jTailMainFrame(new OpenFileModel()); required: no arguments found: OpenFileModel reason: actual and formal argument lists differ in length</t>
  </si>
  <si>
    <t>error: constructor OpenFileModel in class OpenFileModel cannot be applied to given types; return new JTailMainModel(new OpenFileModel(), new OpenFileModel(null)); required: no arguments found: &lt;null&gt; reason: actual and formal argument lists differ in length</t>
  </si>
  <si>
    <t>/Users/lsiddiqsunny/Documents/Notre_Dame/Research/ICSE23-results/CodeGen/SF110-Results/64_jtailgui/src/test/java/fr/pingtimeout/jtail/configuration/scenario2_ApplicationConfiguration_openFileDialog_2000_13_10_Test.java</t>
  </si>
  <si>
    <t>error: BeanDefinition is abstract; cannot be instantiated return new BeanDefinition(SelectIndexTypeListener.class, indexFileAction);</t>
  </si>
  <si>
    <t>error: BeanDefinition is abstract; cannot be instantiated return new BeanDefinition(OpenFileDialog.class, selectIndexTypeListener);</t>
  </si>
  <si>
    <t>error: BeanDefinition is abstract; cannot be instantiated return new BeanDefinition(OpenFileModel.class);</t>
  </si>
  <si>
    <t>error: cannot find symbol assertEquals("index", openFileDialog().getDisplayName()); symbol:   method getDisplayName() location: interface BeanDefinition</t>
  </si>
  <si>
    <t>error: cannot find symbol assertEquals("indexFile", openFileModel().getSimpleName()); symbol:   method getSimpleName() location: interface BeanDefinition</t>
  </si>
  <si>
    <t>/Users/lsiddiqsunny/Documents/Notre_Dame/Research/ICSE23-results/CodeGen/SF110-Results/64_jtailgui/src/test/java/fr/pingtimeout/jtail/configuration/scenario2_ApplicationConfiguration_openFileDialog_2000_13_5_Test.java</t>
  </si>
  <si>
    <t>error: cannot find symbol final ResourceBundle resourceBundle = ResourceBundle.getBundle &lt; String &gt; ("fr/pingtimeout/jtail/configuration/open_file_dialog.properties"); symbol:   variable getBundle location: class ResourceBundle</t>
  </si>
  <si>
    <t>error: cannot find symbol final ResourceBundle resourceBundle = ResourceBundle.getBundle &lt; String &gt; ("fr/pingtimeout/jtail/configuration/open_file_dialog.properties"); symbol:   variable String location: class scenario2_ApplicationConfiguration_openFileDialog_2000_13_5_Test</t>
  </si>
  <si>
    <t>error: no suitable method found for assertTrue(String,boolean) assertTrue("Property 'test.bundle' is empty", resourceBundle.containsKey("test.bundl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final OpenFileModel openFileModel = OpenFileDialog.openFileDialog(); symbol:   method openFileDialog() location: class OpenFileDialog</t>
  </si>
  <si>
    <t>error: no suitable method found for assertNotNull(String,OpenFileModel) assertNotNull("No model returned", openFileModel); method Assertions.assertNotNull(Object,Supplier&lt;String&gt;) is not applicable (argument mismatch; OpenFileModel cannot be converted to Supplier&lt;String&gt;) method Assertions.assertNotNull(Object,String) is not applicable (argument mismatch; OpenFileModel cannot be converted to String)</t>
  </si>
  <si>
    <t>error: cannot find symbol assertTrue("Property 'test.openedFile' is not empty", openFileModel.containsProperty("test.openedFile")); symbol:   method containsProperty(String) location: variable openFileModel of type OpenFileModel</t>
  </si>
  <si>
    <t>error: cannot find symbol final String file = OpenFileModel.RESULTS; symbol:   variable RESULTS location: class OpenFileModel</t>
  </si>
  <si>
    <t>error: cannot find symbol assertNotSame("Test file name", file, OpenFileDialog.defaultFilename); symbol:   variable defaultFilename location: class OpenFileDialog</t>
  </si>
  <si>
    <t>error: cannot find symbol assertTrue("Property 'test.acceptedFile' is not empty", openFileModel.containsProperty("test.acceptedFile")); symbol:   method containsProperty(String) location: variable openFileModel of type OpenFileModel</t>
  </si>
  <si>
    <t>error: cannot find symbol assertTrue("Property 'test.initialFile' is not empty", openFileModel.containsProperty("test.initialFile")); symbol:   method containsProperty(String) location: variable openFileModel of type OpenFileModel</t>
  </si>
  <si>
    <t>error: cannot find symbol assertTrue("Property 'test.initialFile.default' is not empty", openFileModel.containsProperty("test.initialFile.default")); symbol:   method containsProperty(String) location: variable openFileModel of type OpenFileModel</t>
  </si>
  <si>
    <t>error: cannot find symbol assertTrue("Property 'test.initialFile.search.type2' is empty", openFileModel.containsProperty("test.initialFile.search.type2")); symbol:   method containsProperty(String) location: variable openFileModel of type OpenFileModel</t>
  </si>
  <si>
    <t>error: cannot find symbol assertFalse("Property 'test.chooseFile' is not empty", openFileModel.containsProperty("test.chooseFile")); symbol:   method containsProperty(String) location: variable openFileModel of type OpenFileModel</t>
  </si>
  <si>
    <t>error: cannot find symbol assertTrue("Property 'test.chooseFile.autoChoose' is empty", openFileModel.isPropertyDefault("test.chooseFile.autoChoose")); symbol:   method isPropertyDefault(String) location: variable openFileModel of type OpenFileModel</t>
  </si>
  <si>
    <t>error: cannot find symbol assertTrue("Property 'test.chooseFile.chooseFile' is empty", openFileModel.isPropertyDefault("test.chooseFile.chooseFile")); symbol:   method isPropertyDefault(String) location: variable openFileModel of type OpenFileModel</t>
  </si>
  <si>
    <t>error: constructor JTailMainFrame in class JTailMainFrame cannot be applied to given types; final JTailMainFrame jTailMainFrame = new JTailMainFrame(); required: JTailMainModel,MenuAction,OpenFileAction,CloseAction,CloseAllAction,QuitAction,MenuAction,HighlightAction found: no arguments reason: actual and formal argument lists differ in length</t>
  </si>
  <si>
    <t>error: cannot find symbol jTailMainFrame.attachModel(openFileModel, file, resourceBundle, this); symbol:   method attachModel(OpenFileModel,String,ResourceBundle,scenario2_ApplicationConfiguration_openFileDialog_2000_13_5_Test) location: variable jTailMainFrame of type JTailMainFrame</t>
  </si>
  <si>
    <t>error: cannot find symbol jTailMainFrame.open(); symbol:   method open() location: variable jTailMainFrame of type JTailMainFrame</t>
  </si>
  <si>
    <t>error: cannot find symbol new SelectFileAction().actionPerformed(null, chooseFileAction.name()); symbol:   method name() location: variable chooseFileAction of type String</t>
  </si>
  <si>
    <t>error: cannot find symbol new SelectFileAction().actionPerformed(null, chooseFileAction.name()); symbol:   class SelectFileAction location: class scenario2_ApplicationConfiguration_openFileDialog_2000_13_5_Test</t>
  </si>
  <si>
    <t>/Users/lsiddiqsunny/Documents/Notre_Dame/Research/ICSE23-results/CodeGen/SF110-Results/64_jtailgui/src/test/java/fr/pingtimeout/jtail/configuration/scenario2_ApplicationConfiguration_openFileDialog_2000_13_7_Test.java</t>
  </si>
  <si>
    <t>error: cannot find symbol assertNotNull(openFileDialog() != null); symbol:   method openFileDialog() location: class scenario2_ApplicationConfiguration_openFileDialog_2000_13_7_Test</t>
  </si>
  <si>
    <t>error: constructor OpenFileDialog in class OpenFileDialog cannot be applied to given types; return new OpenFileModel(new OpenFileDialog(new OpenFileModel(new OpenFileDialog(), chooseFileAction(), selectIndexTypeListener(), indexFileAction()))); required: OpenFileModel,ChooseFileAction,SelectIndexTypeListener,IndexFileAction found: no arguments reason: actual and formal argument lists differ in length</t>
  </si>
  <si>
    <t>error: cannot find symbol return new OpenFileModel(new OpenFileDialog(new OpenFileModel(new OpenFileDialog(), chooseFileAction(), selectIndexTypeListener(), indexFileAction()))); symbol:   method chooseFileAction() location: class scenario2_ApplicationConfiguration_openFileDialog_2000_13_7_Test</t>
  </si>
  <si>
    <t>error: cannot find symbol return new OpenFileModel(new OpenFileDialog(new OpenFileModel(new OpenFileDialog(), chooseFileAction(), selectIndexTypeListener(), indexFileAction()))); symbol:   method selectIndexTypeListener() location: class scenario2_ApplicationConfiguration_openFileDialog_2000_13_7_Test</t>
  </si>
  <si>
    <t>error: cannot find symbol return new OpenFileModel(new OpenFileDialog(new OpenFileModel(new OpenFileDialog(), chooseFileAction(), selectIndexTypeListener(), indexFileAction()))); symbol:   method indexFileAction() location: class scenario2_ApplicationConfiguration_openFileDialog_2000_13_7_Test</t>
  </si>
  <si>
    <t>/Users/lsiddiqsunny/Documents/Notre_Dame/Research/ICSE23-results/CodeGen/SF110-Results/64_jtailgui/src/test/java/fr/pingtimeout/jtail/configuration/scenario2_ApplicationConfiguration_openFileDialog_2000_13_8_Test.java</t>
  </si>
  <si>
    <t>error: cannot find symbol assertNotNull(openFileDialog()); symbol:   method openFileDialog() location: class scenario2_ApplicationConfiguration_openFileDialog_2000_13_8_Test</t>
  </si>
  <si>
    <t>/Users/lsiddiqsunny/Documents/Notre_Dame/Research/ICSE23-results/CodeGen/SF110-Results/64_jtailgui/src/test/java/fr/pingtimeout/jtail/configuration/scenario2_ApplicationConfiguration_openFileModel_2000_1_10_Test.java</t>
  </si>
  <si>
    <t>error: cannot find symbol BeanDefinition beanDefinition = new ApplicationConfiguration().openFileModel().toBeanDefinition(); symbol:   method toBeanDefinition() location: class OpenFileModel</t>
  </si>
  <si>
    <t>error: &lt;anonymous fr.pingtimeout.jtail.configuration.scenario2_ApplicationConfiguration_openFileModel_2000_1_10_Test$1&gt; is not abstract and does not override abstract method getKeys() in ResourceBundle ResourceBundle bundle = ResourceBundle.getBundle("ApplicationConfiguration.resources", new ResourceBundle() {</t>
  </si>
  <si>
    <t>error: return outside method return bundle.getString(keys, str);</t>
  </si>
  <si>
    <t>error: no suitable method found for getBundle(String,&lt;anonymous ResourceBundle&gt;) ResourceBundle bundle = ResourceBundle.getBundle("ApplicationConfiguration.resources", new ResourceBundle() { method ResourceBundle.getBundle(String,Control) is not applicable (argument mismatch; &lt;anonymous ResourceBundle&gt; cannot be converted to Control) method ResourceBundle.getBundle(String,Locale) is not applicable (argument mismatch; &lt;anonymous ResourceBundle&gt; cannot be converted to Locale)</t>
  </si>
  <si>
    <t>error: constructor JTailMainFrame in class JTailMainFrame cannot be applied to given types; JTailMainFrame frame = new JTailMainFrame(bundle); required: JTailMainModel,MenuAction,OpenFileAction,CloseAction,CloseAllAction,QuitAction,MenuAction,HighlightAction found: ResourceBundle reason: actual and formal argument lists differ in length</t>
  </si>
  <si>
    <t>error: variable fileDialog is already defined in method updateFileModelsTest() OpenFileDialog fileDialog = new OpenFileDialog();</t>
  </si>
  <si>
    <t>error: cannot find symbol frame.addFrame(fileDialog); symbol:   method addFrame(OpenFileDialog) location: variable frame of type JTailMainFrame</t>
  </si>
  <si>
    <t>error: model is not public in JTailMainFrame; cannot be accessed from outside package frame.model = model;</t>
  </si>
  <si>
    <t>error: constructor SelectIndexTypeListener in class SelectIndexTypeListener cannot be applied to given types; model.addIndexTypeListener(new SelectIndexTypeListener()); required: OpenFileModel found: no arguments reason: actual and formal argument lists differ in length</t>
  </si>
  <si>
    <t>error: cannot find symbol OpenFileModel fileModel = fileDialog.open(); symbol:   method open() location: variable fileDialog of type OpenFileDialog</t>
  </si>
  <si>
    <t>error: cannot find symbol assertFalse(fileModel.isSelectedFileName(new File("the open file name"))); symbol:   class File location: class scenario2_ApplicationConfiguration_openFileModel_2000_1_10_Test Note: Some input files additionally use or override a deprecated API. Note: /Users/lsiddiqsunny/Documents/Notre_Dame/Research/ICSE23-results/CodeGen/SF110-Results/64_jtailgui/src/test/java/fr/pingtimeout/jtail/io/scenario2_LineReader_readLine_2000_0_9_Test.java uses unchecked or unsafe operations. Note: Some messages have been simplified; recompile with -Xdiags:verbose to get full output</t>
  </si>
  <si>
    <t>/Users/lsiddiqsunny/Documents/Notre_Dame/Research/ICSE23-results/CodeGen/SF110-Results/74_fixsuite/src/test/java/org/fixsuite/message/info/scenario3_DictionaryInfo_getField_2000_0_5_Test.java</t>
  </si>
  <si>
    <t>error: method getField in class scenario3_DictionaryInfo_getField_2000_0_5_Test cannot be applied to given types; FieldInfo info = getField(DICTIONARYID); required: no arguments found: int reason: actual and formal argument lists differ in length</t>
  </si>
  <si>
    <t>error: cannot find symbol assertEquals("content", info.getFieldValue()); symbol:   method getFieldValue() location: variable info of type FieldInfo</t>
  </si>
  <si>
    <t>error: method getList in class scenario3_DictionaryInfo_getField_2000_0_5_Test cannot be applied to given types; List&lt;FieldInfo&gt; list = getList(DICTIONARYID); required: no arguments found: int reason: actual and formal argument lists differ in length</t>
  </si>
  <si>
    <t>error: method getMap in class scenario3_DictionaryInfo_getField_2000_0_5_Test cannot be applied to given types; TreeMap&lt;Integer, String&gt; map = getMap(DICTIONARYID); required: no arguments found: int reason: actual and formal argument lists differ in length</t>
  </si>
  <si>
    <t>error: cannot find symbol List&lt;MapEntry&gt; mapEntries = new ArrayList&lt;MapEntry&gt;(); symbol:   class MapEntry location: class scenario3_DictionaryInfo_getField_2000_0_5_Test</t>
  </si>
  <si>
    <t>error: cannot find symbol MapEntry mapEntry = new MapEntry(); symbol:   class MapEntry location: class scenario3_DictionaryInfo_getField_2000_0_5_Test</t>
  </si>
  <si>
    <t>error: cannot find symbol MapEntry newMapEntry = new MapEntry(); symbol:   class MapEntry location: class scenario3_DictionaryInfo_getField_2000_0_5_Test</t>
  </si>
  <si>
    <t>error: cannot find symbol newMapEntry.set(DICTIONARYID, f.getFieldValue()); symbol:   method getFieldValue() location: variable f of type FieldInfo</t>
  </si>
  <si>
    <t>error: cannot find symbol newMapEntry.set(CONTENT, f.getFieldValue()); symbol:   method getFieldValue() location: variable f of type FieldInfo</t>
  </si>
  <si>
    <t>error: cannot find symbol Map&lt;Integer, String&gt; aMap = map.get(list.get(1).getFieldValue()); symbol:   method getFieldValue() location: class FieldInfo</t>
  </si>
  <si>
    <t>error: cannot find symbol List&lt;MapEntry&gt; noMapEntries = new ArrayList&lt;MapEntry&gt;(); symbol:   class MapEntry location: class scenario3_DictionaryInfo_getField_2000_0_5_Test</t>
  </si>
  <si>
    <t>error: cannot find symbol assertEquals(noMapEntries, getList(DICTATIONARYID)); symbol:   variable DICTATIONARYID location: class scenario3_DictionaryInfo_getField_2000_0_5_Test</t>
  </si>
  <si>
    <t>error: cannot find symbol assertEquals(list.get(DICTIONARYID), newField.getFieldValue()); symbol:   method getFieldValue() location: variable newField of type FieldInfo</t>
  </si>
  <si>
    <t>error: method getList in class scenario3_DictionaryInfo_getField_2000_0_5_Test cannot be applied to given types; List&lt;FieldInfo&gt; currentList = getList(DICTIONARYID); required: no arguments found: int reason: actual and formal argument lists differ in length</t>
  </si>
  <si>
    <t>/Users/lsiddiqsunny/Documents/Notre_Dame/Research/ICSE23-results/CodeGen/SF110-Results/74_fixsuite/src/test/java/org/fixsuite/message/info/scenario3_DictionaryInfo_getField_2000_0_6_Test.java</t>
  </si>
  <si>
    <t>error: cannot find symbol List&lt;String&gt; fields = Lists.newArrayList(); symbol:   variable Lists location: class scenario3_DictionaryInfo_getField_2000_0_6_Test</t>
  </si>
  <si>
    <t>error: cannot find symbol List&lt;RecordData&gt; recordData = new ArrayList&lt;RecordData&gt;(); symbol:   class RecordData location: class scenario3_DictionaryInfo_getField_2000_0_6_Test</t>
  </si>
  <si>
    <t>error: constructor FieldInfo in class FieldInfo cannot be applied to given types; FieldInfo parent = new FieldInfo(1, false); required: no arguments found: int,boolean reason: actual and formal argument lists differ in length</t>
  </si>
  <si>
    <t>error: constructor FieldInfo in class FieldInfo cannot be applied to given types; FieldInfo field = new FieldInfo(1, true, parent); required: no arguments found: int,boolean,FieldInfo reason: actual and formal argument lists differ in length</t>
  </si>
  <si>
    <t>error: cannot find symbol recordData.add(newRecordData(1, dictionaries)); symbol:   method newRecordData(int,TreeMap&lt;Integer,String&gt;) location: class scenario3_DictionaryInfo_getField_2000_0_6_Test</t>
  </si>
  <si>
    <t>error: cannot find symbol recordData.add(newRecordData(2, dictionaries)); symbol:   method newRecordData(int,TreeMap&lt;Integer,String&gt;) location: class scenario3_DictionaryInfo_getField_2000_0_6_Test</t>
  </si>
  <si>
    <t>error: cannot find symbol recordData.add(newRecordData(3, dictionaries)); symbol:   method newRecordData(int,TreeMap&lt;Integer,String&gt;) location: class scenario3_DictionaryInfo_getField_2000_0_6_Test</t>
  </si>
  <si>
    <t>error: cannot find symbol recordData.add(newRecordData(4, dictionaries)); symbol:   method newRecordData(int,TreeMap&lt;Integer,String&gt;) location: class scenario3_DictionaryInfo_getField_2000_0_6_Test</t>
  </si>
  <si>
    <t>error: cannot find symbol recordData.add(newRecordData(5, dictionaries)); symbol:   method newRecordData(int,TreeMap&lt;Integer,String&gt;) location: class scenario3_DictionaryInfo_getField_2000_0_6_Test</t>
  </si>
  <si>
    <t>error: cannot find symbol recordData.add(newRecordData(6, dictionaries)); symbol:   method newRecordData(int,TreeMap&lt;Integer,String&gt;) location: class scenario3_DictionaryInfo_getField_2000_0_6_Test</t>
  </si>
  <si>
    <t>error: cannot find symbol new FixMsgInfoBuilder(FIXHeaderFormat.FIX_4_1).setFields(fields, 1).setParent(parent).addRecordData(recordData).build().setHeader(FIXHeaderFormat.FIX_4_1).get(); symbol:   variable FIXHeaderFormat location: class scenario3_DictionaryInfo_getField_2000_0_6_Test</t>
  </si>
  <si>
    <t>error: cannot find symbol new FixMsgInfoBuilder(FIXHeaderFormat.FIX_4_1).setFields(fields, 1).setParent(parent).addRecordData(recordData).build().setHeader(FIXHeaderFormat.FIX_4_1).get(); symbol:   class FixMsgInfoBuilder location: class scenario3_DictionaryInfo_getField_2000_0_6_Test</t>
  </si>
  <si>
    <t>/Users/lsiddiqsunny/Documents/Notre_Dame/Research/ICSE23-results/CodeGen/SF110-Results/74_fixsuite/src/test/java/org/fixsuite/message/info/scenario3_DictionaryInfo_getField_2000_0_7_Test.java</t>
  </si>
  <si>
    <t>error: cannot find symbol field.setField(null); symbol:   method setField(&lt;null&gt;) location: variable field of type FieldInfo</t>
  </si>
  <si>
    <t>error: cannot find symbol assertEquals(field.getField(), null); symbol:   method getField() location: variable field of type FieldInfo</t>
  </si>
  <si>
    <t>/Users/lsiddiqsunny/Documents/Notre_Dame/Research/ICSE23-results/CodeGen/SF110-Results/74_fixsuite/src/test/java/org/fixsuite/message/info/scenario3_DictionaryInfo_getField_2000_0_8_Test.java</t>
  </si>
  <si>
    <t>error: no suitable method found for put(Integer,int) dictionary.put(value3_, 0); method Map.put(String,Integer) is not applicable (argument mismatch; Integer cannot be converted to String) method AbstractMap.put(String,Integer) is not applicable (argument mismatch; Integer cannot be converted to String) method TreeMap.put(String,Integer) is not applicable (argument mismatch; Integer cannot be converted to String)</t>
  </si>
  <si>
    <t>error: no suitable method found for add(String) valueList.add(value2_); method Collection.add(Integer) is not applicable (argument mismatch; String cannot be converted to Integer) method List.add(Integer) is not applicable (argument mismatch; String cannot be converted to Integer)</t>
  </si>
  <si>
    <t>error: no suitable method found for add(Integer) list.add(value5_); method Collection.add(String) is not applicable (argument mismatch; Integer cannot be converted to String) method List.add(String) is not applicable (argument mismatch; Integer cannot be converted to String)</t>
  </si>
  <si>
    <t>/Users/lsiddiqsunny/Documents/Notre_Dame/Research/ICSE23-results/CodeGen/SF110-Results/74_fixsuite/src/test/java/org/fixsuite/message/info/scenario3_DictionaryInfo_getField_2000_0_9_Test.java</t>
  </si>
  <si>
    <t>error: non-static method getField(int) cannot be referenced from a static context final FieldInfo field = DictionaryInfo.getField(tagNumber);</t>
  </si>
  <si>
    <t>error: no suitable method found for assertNotNull(String,FieldInfo) assertNotNull("Field is null", field); method Assertions.assertNotNull(Object,Supplier&lt;String&gt;) is not applicable (argument mismatch; FieldInfo cannot be converted to Supplier&lt;String&gt;) method Assertions.assertNotNull(Object,String) is not applicable (argument mismatch; FieldInfo cannot be converted to String)</t>
  </si>
  <si>
    <t>error: non-static method getField(int) cannot be referenced from a static context final FieldInfo field3 = DictionaryInfo.getField(tagNumber);</t>
  </si>
  <si>
    <t>error: no suitable method found for assertNull(String,FieldInfo) assertNull("Expected field is null", field3); method Assertions.assertNull(Object,Supplier&lt;String&gt;) is not applicable (argument mismatch; FieldInfo cannot be converted to Supplier&lt;String&gt;) method Assertions.assertNull(Object,String) is not applicable (argument mismatch; FieldInfo cannot be converted to String)</t>
  </si>
  <si>
    <t>error: no suitable method found for assertEquals(String,int,int) assertEquals("Expected wrong number of results in result", 0, result2.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int) assertEquals("Expected field is wrong tagNumber", tagNumber, field2.getTagNumber());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ArrayList&lt;Object&gt;,List&lt;FieldInfo&gt;) assertEquals("Expected list is wrong result2", new ArrayList&lt;&gt;(), result2); method Assertions.assertEquals(Object,Object,Supplier&lt;String&gt;) is not applicable (argument mismatch; List&lt;FieldInfo&gt; cannot be converted to Supplier&lt;String&gt;) method Assertions.assertEquals(Object,Object,String) is not applicable (argument mismatch; List&lt;FieldInfo&g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dic.put(tagNumber, field1); symbol:   variable tagNumber location: class scenario3_DictionaryInfo_getField_2000_0_9_Test</t>
  </si>
  <si>
    <t>error: cannot find symbol dic.put(tagNumber, field2); symbol:   variable tagNumber location: class scenario3_DictionaryInfo_getField_2000_0_9_Test</t>
  </si>
  <si>
    <t>error: cannot find symbol dic.put(tagNumber, field2); symbol:   variable field2 location: class scenario3_DictionaryInfo_getField_2000_0_9_Test</t>
  </si>
  <si>
    <t>error: cannot find symbol dic2.addAll(field2); symbol:   variable field2 location: class scenario3_DictionaryInfo_getField_2000_0_9_Test</t>
  </si>
  <si>
    <t>error: cannot find symbol expected1.put(tagNumber, field2); symbol:   variable tagNumber location: class scenario3_DictionaryInfo_getField_2000_0_9_Test</t>
  </si>
  <si>
    <t>error: cannot find symbol expected1.put(tagNumber, field2); symbol:   variable field2 location: class scenario3_DictionaryInfo_getField_2000_0_9_Test</t>
  </si>
  <si>
    <t>error: cannot find symbol expected1.put(tagNumber, field1); symbol:   variable tagNumber location: class scenario3_DictionaryInfo_getField_2000_0_9_Test</t>
  </si>
  <si>
    <t>error: cannot find symbol expected2.put(tagNumber, field2); symbol:   variable tagNumber location: class scenario3_DictionaryInfo_getField_2000_0_9_Test</t>
  </si>
  <si>
    <t>error: cannot find symbol expected2.put(tagNumber, field2); symbol:   variable field2 location: class scenario3_DictionaryInfo_getField_2000_0_9_Test</t>
  </si>
  <si>
    <t>error: cannot find symbol expected2.put(tagNumber, field1); symbol:   variable tagNumber location: class scenario3_DictionaryInfo_getField_2000_0_9_Test</t>
  </si>
  <si>
    <t>error: no suitable method found for assertEquals(String,TreeMap&lt;Integer,FieldInfo&gt;,TreeMap&lt;Integer,FieldInfo&gt;) assertEquals("Wrong result", expected1, dic); method Assertions.assertEquals(Object,Object,Supplier&lt;String&gt;) is not applicable (argument mismatch; TreeMap&lt;Integer,FieldInfo&gt; cannot be converted to Supplier&lt;String&gt;) method Assertions.assertEquals(Object,Object,String) is not applicable (argument mismatch; TreeMap&lt;Integer,FieldInfo&g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TreeMap&lt;Integer,FieldInfo&gt;,List&lt;FieldInfo&gt;) assertEquals("Wrong result2", expected2, dic2); method Assertions.assertEquals(Object,Object,Supplier&lt;String&gt;) is not applicable (argument mismatch; List&lt;FieldInfo&gt; cannot be converted to Supplier&lt;String&gt;) method Assertions.assertEquals(Object,Object,String) is not applicable (argument mismatch; List&lt;FieldInfo&g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int) assertEquals("Wrong result", expected2.size(), result.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Equals("Wrong result2", result1, result); symbol:   variable result1 location: class scenario3_DictionaryInfo_getField_2000_0_9_Test</t>
  </si>
  <si>
    <t>error: no suitable method found for assertEquals(String,int,int) assertEquals("Wrong size expected", expected1.size(), expected.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Equals("Wrong field " + tagNumber + " number.", fi, expected.get(tagNumber)); symbol:   variable tagNumber location: class scenario3_DictionaryInfo_getField_2000_0_9_Test</t>
  </si>
  <si>
    <t>error: cannot find symbol expected.add(field); symbol:   variable field location: class scenario3_DictionaryInfo_getField_2000_0_9_Test</t>
  </si>
  <si>
    <t>error: no suitable method found for assertEquals(String,int,int) assertEquals("Wrong result2 length.", expected.size(), result2.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List&lt;FieldInfo&gt;,List&lt;FieldInfo&gt;) assertEquals("Wrong result", expected, result2); method Assertions.assertEquals(Object,Object,Supplier&lt;String&gt;) is not applicable (argument mismatch; List&lt;FieldInfo&gt; cannot be converted to Supplier&lt;String&gt;) method Assertions.assertEquals(Object,Object,String) is not applicable (argument mismatch; List&lt;FieldInfo&g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assign a value to final variable dic dic = new TreeMap&lt;&gt;();</t>
  </si>
  <si>
    <t>error: cannot assign a value to final variable result result = new ArrayList&lt;&gt;();</t>
  </si>
  <si>
    <t>error: cannot assign a value to final variable result2 result2 = new ArrayList&lt;&gt;();</t>
  </si>
  <si>
    <t>error: cannot find symbol dic.put(tagNumber, result); symbol:   variable tagNumber location: class scenario3_DictionaryInfo_getField_2000_0_9_Test</t>
  </si>
  <si>
    <t>error: no suitable method found for assertEquals(String,int,int) assertEquals("Wrong result", 0, result.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dic.put(tagNumber, result2); symbol:   variable tagNumber location: class scenario3_DictionaryInfo_getField_2000_0_9_Test</t>
  </si>
  <si>
    <t>error: no suitable method found for assertEquals(String,int,int) assertEquals("Wrong result2 length.", 2, result2.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List&lt;FieldInfo&gt;,List&lt;FieldInfo&gt;) assertEquals("Wrong result", expected, result); method Assertions.assertEquals(Object,Object,Supplier&lt;String&gt;) is not applicable (argument mismatch; List&lt;FieldInfo&gt; cannot be converted to Supplier&lt;String&gt;) method Assertions.assertEquals(Object,Object,String) is not applicable (argument mismatch; List&lt;FieldInfo&g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resultNil = new ArrayList&lt;&gt;(); symbol:   variable resultNil location: class scenario3_DictionaryInfo_getField_2000_0_9_Test</t>
  </si>
  <si>
    <t>error: cannot find symbol result2Nil = new ArrayList&lt;&gt;(); symbol:   variable result2Nil location: class scenario3_DictionaryInfo_getField_2000_0_9_Test</t>
  </si>
  <si>
    <t>error: cannot find symbol dic.put(tagNumber, resultNil); symbol:   variable tagNumber location: class scenario3_DictionaryInfo_getField_2000_0_9_Test</t>
  </si>
  <si>
    <t>error: cannot find symbol dic.put(tagNumber, resultNil); symbol:   variable resultNil location: class scenario3_DictionaryInfo_getField_2000_0_9_Test</t>
  </si>
  <si>
    <t>error: cannot find symbol dic2.addAll(resultNil); symbol:   variable resultNil location: class scenario3_DictionaryInfo_getField_2000_0_9_Test</t>
  </si>
  <si>
    <t>error: cannot find symbol resultNil.add(null); symbol:   variable resultNil location: class scenario3_DictionaryInfo_getField_2000_0_9_Test</t>
  </si>
  <si>
    <t>error: cannot find symbol dicNilLen = 2; symbol:   variable dicNilLen location: class scenario3_DictionaryInfo_getField_2000_0_9_Test</t>
  </si>
  <si>
    <t>error: cannot find symbol dicNil = new ArrayList&lt;&gt;(); symbol:   variable dicNil location: class scenario3_DictionaryInfo_getField_2000_0_9_Test</t>
  </si>
  <si>
    <t>error: cannot find symbol dicNil.addAll(dicNil); symbol:   variable dicNil location: class scenario3_DictionaryInfo_getField_2000_0_9_Test</t>
  </si>
  <si>
    <t>error: cannot find symbol dicNilLen = 0; symbol:   variable dicNilLen location: class scenario3_DictionaryInfo_getField_2000_0_9_Test</t>
  </si>
  <si>
    <t>error: cannot find symbol assertEquals("Wrong result", expected2Nil, dicNil); symbol:   variable expected2Nil location: class scenario3_DictionaryInfo_getField_2000_0_9_Test</t>
  </si>
  <si>
    <t>error: cannot find symbol assertEquals("Wrong result", expected2Nil, dicNil); symbol:   variable dicNil location: class scenario3_DictionaryInfo_getField_2000_0_9_Test</t>
  </si>
  <si>
    <t>error: cannot find symbol assertEquals("Wrong result2", expected2Nil, dic2Nil); symbol:   variable expected2Nil location: class scenario3_DictionaryInfo_getField_2000_0_9_Test</t>
  </si>
  <si>
    <t>error: cannot find symbol assertEquals("Wrong result2", expected2Nil, dic2Nil); symbol:   variable dic2Nil location: class scenario3_DictionaryInfo_getField_2000_0_9_Test</t>
  </si>
  <si>
    <t>error: cannot find symbol assertEquals("Wrong result", 2, resultNil.size()); symbol:   variable resultNil location: class scenario3_DictionaryInfo_getField_2000_0_9_Test</t>
  </si>
  <si>
    <t>error: cannot find symbol assertEquals("Wrong result2", resultNil.size(), result); symbol:   variable resultNil location: class scenario3_DictionaryInfo_getField_2000_0_9_Test</t>
  </si>
  <si>
    <t>/Users/lsiddiqsunny/Documents/Notre_Dame/Research/ICSE23-results/CodeGen/SF110-Results/74_fixsuite/src/test/java/org/fixsuite/message/info/scenario3_DictionaryInfo_getField_2000_1_10_Test.java</t>
  </si>
  <si>
    <t>error: no suitable method found for addAll(List&lt;FieldInfo&gt;) testList.addAll(testFieldList); method Collection.addAll(Collection&lt;? extends TestInfo&gt;) is not applicable (argument mismatch; List&lt;FieldInfo&gt; cannot be converted to Collection&lt;? extends TestInfo&gt;) method List.addAll(Collection&lt;? extends TestInfo&gt;) is not applicable (argument mismatch; List&lt;FieldInfo&gt; cannot be converted to Collection&lt;? extends TestInfo&gt;) Note: Some input files additionally use unchecked or unsafe operations. Note: Some messages have been simplified; recompile with -Xdiags:verbose to get full output</t>
  </si>
  <si>
    <t>/Users/lsiddiqsunny/Documents/Notre_Dame/Research/ICSE23-results/CodeGen/SF110-Results/64_jtailgui/src/test/java/fr/pingtimeout/jtail/configuration/scenario3_ApplicationConfiguration_jTailMainModel_2000_0_10_Test.java</t>
  </si>
  <si>
    <t>error: cannot find symbol assertNotNull(jTailMainModel); symbol:   variable jTailMainModel location: class scenario3_ApplicationConfiguration_jTailMainModel_2000_0_10_Test</t>
  </si>
  <si>
    <t>/Users/lsiddiqsunny/Documents/Notre_Dame/Research/ICSE23-results/CodeGen/SF110-Results/64_jtailgui/src/test/java/fr/pingtimeout/jtail/configuration/scenario3_ApplicationConfiguration_jTailMainModel_2000_0_1_Test.java</t>
  </si>
  <si>
    <t>error: non-static method jTailMainModel() cannot be referenced from a static context JTailMainModel model = ApplicationConfiguration.jTailMainModel();</t>
  </si>
  <si>
    <t>error: cannot find symbol ApplicationConfiguration.jTailMainModel().loadEntity(model, "not found", OpenFileDialog.NEW_ENTRY); symbol:   variable NEW_ENTRY location: class OpenFileDialog</t>
  </si>
  <si>
    <t>error: non-static method jTailMainModel() cannot be referenced from a static context ApplicationConfiguration.jTailMainModel().loadEntity(model, "not found", OpenFileDialog.NEW_ENTRY);</t>
  </si>
  <si>
    <t>error: cannot find symbol model.addController(new JTailJScrollController()); symbol:   class JTailJScrollController location: class scenario3_ApplicationConfiguration_jTailMainModel_2000_0_1_Test</t>
  </si>
  <si>
    <t>error: constructor SelectIndexTypeListener in class SelectIndexTypeListener cannot be applied to given types; model.addController(new SelectIndexTypeListener()); required: OpenFileModel found: no arguments reason: actual and formal argument lists differ in length</t>
  </si>
  <si>
    <t>error: cannot find symbol model.addModel(new JTailMainModel.MutableListModel()); symbol:   class MutableListModel location: class JTailMainModel</t>
  </si>
  <si>
    <t>error: cannot find symbol model.getModel().addController(new ViewActionController()); symbol:   class ViewActionController location: class scenario3_ApplicationConfiguration_jTailMainModel_2000_0_1_Test</t>
  </si>
  <si>
    <t>error: cannot find symbol model.getModel().addController(new ViewActionController()); symbol:   method getModel() location: variable model of type JTailMainModel</t>
  </si>
  <si>
    <t>error: constructor SelectIndexTypeListener in class SelectIndexTypeListener cannot be applied to given types; model.getModel().addListener(new SelectIndexTypeListener()); required: OpenFileModel found: no arguments reason: actual and formal argument lists differ in length</t>
  </si>
  <si>
    <t>error: cannot find symbol model.getModel().addListener(new SelectIndexTypeListener()); symbol:   method getModel() location: variable model of type JTailMainModel</t>
  </si>
  <si>
    <t>/Users/lsiddiqsunny/Documents/Notre_Dame/Research/ICSE23-results/CodeGen/SF110-Results/64_jtailgui/src/test/java/fr/pingtimeout/jtail/configuration/scenario3_ApplicationConfiguration_jTailMainModel_2000_0_3_Test.java</t>
  </si>
  <si>
    <t>error: cannot find symbol Controller controller = new Controller(); symbol:   class Controller location: class scenario3_ApplicationConfiguration_jTailMainModel_2000_0_3_Test</t>
  </si>
  <si>
    <t>error: cannot find symbol JTailMainFrame mainFrame = new JTailMainFrame(new OpenDocumentControllerFactory()); symbol:   class OpenDocumentControllerFactory location: class scenario3_ApplicationConfiguration_jTailMainModel_2000_0_3_Test</t>
  </si>
  <si>
    <t>error: cannot find symbol Controller newController = new Controller(); symbol:   class Controller location: class scenario3_ApplicationConfiguration_jTailMainModel_2000_0_3_Test</t>
  </si>
  <si>
    <t>error: cannot find symbol JTailMainModel newModel = new ApplicationConfiguration_0().jTailMainModel(); symbol:   class ApplicationConfiguration_0 location: class scenario3_ApplicationConfiguration_jTailMainModel_2000_0_3_Test</t>
  </si>
  <si>
    <t>error: cannot find symbol newController.registerListener(new OpenFileHandler(), "file selection event"); symbol:   class OpenFileHandler location: class scenario3_ApplicationConfiguration_jTailMainModel_2000_0_3_Test</t>
  </si>
  <si>
    <t>error: cannot find symbol assertFalse(newModel.hasEvent()); symbol:   method hasEvent() location: variable newModel of type JTailMainModel</t>
  </si>
  <si>
    <t>error: cannot find symbol assertTrue(mainFrame.hasEvent()); symbol:   method hasEvent() location: variable mainFrame of type JTailMainFrame</t>
  </si>
  <si>
    <t>/Users/lsiddiqsunny/Documents/Notre_Dame/Research/ICSE23-results/CodeGen/SF110-Results/64_jtailgui/src/test/java/fr/pingtimeout/jtail/configuration/scenario3_ApplicationConfiguration_jTailMainModel_2000_0_4_Test.java</t>
  </si>
  <si>
    <t>error: cannot find symbol BeanDefinition testBeanDefinition = super.getTestBeanDefinition(); symbol: method getTestBeanDefinition()</t>
  </si>
  <si>
    <t>error: cannot find symbol assertTrue(testBeanDefinition.isTypeMatch("")); symbol:   method isTypeMatch(String) location: variable testBeanDefinition of type BeanDefinition</t>
  </si>
  <si>
    <t>error: cannot find symbol assertEquals(testBeanDefinition.getOpenableTypes(), new Object[] { "fr.pingtimeout.jtapi.controller.MyController" }); symbol:   method getOpenableTypes() location: variable testBeanDefinition of type BeanDefinition</t>
  </si>
  <si>
    <t>error: cannot find symbol assertEquals(testBeanDefinition.getOpenableValues().length, 1); symbol:   method getOpenableValues() location: variable testBeanDefinition of type BeanDefinition</t>
  </si>
  <si>
    <t>error: cannot find symbol assertEquals(testBeanDefinition.getOpenableValues(), new OpenFileModel[] { new OpenFileModel("file", "") }); symbol:   method getOpenableValues() location: variable testBeanDefinition of type BeanDefinition</t>
  </si>
  <si>
    <t>error: constructor OpenFileModel in class OpenFileModel cannot be applied to given types; assertEquals(testBeanDefinition.getOpenableValues(), new OpenFileModel[] { new OpenFileModel("file", "") }); required: no arguments found: String,String reason: actual and formal argument lists differ in length</t>
  </si>
  <si>
    <t>error: cannot find symbol assertTrue(((SelectIndexTypeListener) testBeanDefinition.getPropertySources().getProperty("controller.index")).isSelectable()); symbol:   method getPropertySources() location: variable testBeanDefinition of type BeanDefinition</t>
  </si>
  <si>
    <t>error: cannot find symbol assertTrue(((SelectIndexTypeListener) testBeanDefinition.getPropertySources().getProperty("controller.index")).isSelectable()); symbol:   method isSelectable() location: class SelectIndexTypeListener</t>
  </si>
  <si>
    <t>error: cannot find symbol assertEquals(testBeanDefinition.getPropertySources().getAll().size(), 1); symbol:   method getPropertySources() location: variable testBeanDefinition of type BeanDefinition</t>
  </si>
  <si>
    <t>error: cannot find symbol SelectIndexTypeListener listener = (SelectIndexTypeListener) ((BeanDefinitionSelector) testBeanDefinition.getPropertySources().getAll().get(0)).getBeanDefinition(); symbol:   class BeanDefinitionSelector location: class scenario3_ApplicationConfiguration_jTailMainModel_2000_0_4_Test</t>
  </si>
  <si>
    <t>error: cannot find symbol SelectIndexTypeListener listener = (SelectIndexTypeListener) ((BeanDefinitionSelector) testBeanDefinition.getPropertySources().getAll().get(0)).getBeanDefinition(); symbol:   method getPropertySources() location: variable testBeanDefinition of type BeanDefinition</t>
  </si>
  <si>
    <t>error: cannot find symbol assertTrue(listener.isSelectable()); symbol:   method isSelectable() location: variable listener of type SelectIndexTypeListener</t>
  </si>
  <si>
    <t>error: cannot find symbol assertTrue(listener.isExclusive()); symbol:   method isExclusive() location: variable listener of type SelectIndexTypeListener</t>
  </si>
  <si>
    <t>error: cannot find symbol assertTrue(listener.isDirty()); symbol:   method isDirty() location: variable listener of type SelectIndexTypeListener</t>
  </si>
  <si>
    <t>error: cannot find symbol assertEquals(JTailMainFrame.class, listener.getBeanDefinition().getBeanClassName()); symbol:   method getBeanDefinition() location: variable listener of type SelectIndexTypeListener</t>
  </si>
  <si>
    <t>error: cannot find symbol ResourceBundle resourceBundle = listener.getResourceDescription(); symbol:   method getResourceDescription() location: variable listener of type SelectIndexTypeListener</t>
  </si>
  <si>
    <t>error: cannot find symbol assertEquals(0, resourceBundle.getInt("key.0")); symbol:   method getInt(String) location: variable resourceBundle of type ResourceBundle</t>
  </si>
  <si>
    <t>error: cannot find symbol assertEquals(6, resourceBundle.getInt("key.1")); symbol:   method getInt(String) location: variable resourceBundle of type ResourceBundle</t>
  </si>
  <si>
    <t>error: cannot find symbol assertEquals(6, resourceBundle.getInt("key.2")); symbol:   method getInt(String) location: variable resourceBundle of type ResourceBundle</t>
  </si>
  <si>
    <t>error: cannot find symbol assertEquals(testBeanDefinition.getPropertySources().getAll().size(), 2); symbol:   method getPropertySources() location: variable testBeanDefinition of type BeanDefinition</t>
  </si>
  <si>
    <t>error: cannot find symbol assertEquals(1, listener.getBeanPropertySources().getAll().size()); symbol:   method getBeanPropertySources() location: variable listener of type SelectIndexTypeListener</t>
  </si>
  <si>
    <t>/Users/lsiddiqsunny/Documents/Notre_Dame/Research/ICSE23-results/CodeGen/SF110-Results/64_jtailgui/src/test/java/fr/pingtimeout/jtail/configuration/scenario3_ApplicationConfiguration_jTailMainModel_2000_0_5_Test.java</t>
  </si>
  <si>
    <t>error: constructor OpenFileModel in class OpenFileModel cannot be applied to given types; final OpenFileModel openFrame = new OpenFileModel("test"); required: no arguments found: String reason: actual and formal argument lists differ in length</t>
  </si>
  <si>
    <t>error: cannot find symbol model.setOpenFrame(openFrame); symbol:   method setOpenFrame(OpenFileModel) location: variable model of type JTailMainModel</t>
  </si>
  <si>
    <t>error: constructor JTailMainFrame in class JTailMainFrame cannot be applied to given types; final JTailMainFrame appFrame = new JTailMainFrame(model); required: JTailMainModel,MenuAction,OpenFileAction,CloseAction,CloseAllAction,QuitAction,MenuAction,HighlightAction found: JTailMainModel reason: actual and formal argument lists differ in length</t>
  </si>
  <si>
    <t>error: cannot find symbol assertEquals(OpenFileDialog.OK, appFrame.open()); symbol:   variable OK location: class OpenFileDialog</t>
  </si>
  <si>
    <t>error: cannot find symbol assertEquals(OpenFileDialog.OK, appFrame.open()); symbol:   method open() location: variable appFrame of type JTailMainFrame</t>
  </si>
  <si>
    <t>error: constructor OpenFileDialog in class OpenFileDialog cannot be applied to given types; final OpenFileDialog openFileDialog2 = new // Open the open File dialog with resource required: OpenFileModel,ChooseFileAction,SelectIndexTypeListener,IndexFileAction found: String,String,&lt;null&gt; reason: actual and formal argument lists differ in length</t>
  </si>
  <si>
    <t>error: cannot find symbol assertEquals(OpenFileDialog.OK, openFileDialog2.open()); symbol:   variable OK location: class OpenFileDialog</t>
  </si>
  <si>
    <t>error: cannot find symbol assertEquals(OpenFileDialog.OK, openFileDialog2.open()); symbol:   method open() location: variable openFileDialog2 of type OpenFileDialog</t>
  </si>
  <si>
    <t>error: constructor JTailMainModel in class JTailMainModel cannot be applied to given types; return new JTailMainModel(bundle, systemConfig); required: no arguments found: ResourceBundle,ResourceBundle reason: actual and formal argument lists differ in length</t>
  </si>
  <si>
    <t>error: constructor JTailMainModel in class JTailMainModel cannot be applied to given types; return new JTailMainModel(bundle); required: no arguments found: ResourceBundle reason: actual and formal argument lists differ in length</t>
  </si>
  <si>
    <t>/Users/lsiddiqsunny/Documents/Notre_Dame/Research/ICSE23-results/CodeGen/SF110-Results/64_jtailgui/src/test/java/fr/pingtimeout/jtail/configuration/scenario3_ApplicationConfiguration_jTailMainModel_2000_0_6_Test.java</t>
  </si>
  <si>
    <t>error: cannot find symbol assertNotNull(model.name()); symbol:   method name() location: variable model of type JTailMainModel</t>
  </si>
  <si>
    <t>error: cannot find symbol assertNotNull(model.indexType()); symbol:   method indexType() location: variable model of type JTailMainModel</t>
  </si>
  <si>
    <t>error: cannot find symbol assertNotNull(model.indexType().documentType()); symbol:   method indexType() location: variable model of type JTailMainModel</t>
  </si>
  <si>
    <t>error: cannot find symbol final OpenFileModel model1 = model.indexType().documentType().get(testName); symbol:   method indexType() location: variable model of type JTailMainModel</t>
  </si>
  <si>
    <t>error: cannot find symbol final JTailMainFrame frame = model1.getView(); symbol:   method getView() location: variable model1 of type OpenFileModel</t>
  </si>
  <si>
    <t>error: cannot find symbol final String result1 = frame.getContent(); symbol:   method getContent() location: variable frame of type JTailMainFrame</t>
  </si>
  <si>
    <t>error: cannot find symbol assertFalse(model1.isShown()); symbol:   method isShown() location: variable model1 of type OpenFileModel</t>
  </si>
  <si>
    <t>error: cannot find symbol assertTrue(model.isShown()); symbol:   method isShown() location: variable model of type JTailMainModel</t>
  </si>
  <si>
    <t>error: cannot find symbol final String view1 = model1.getView().name(); symbol:   method getView() location: variable model1 of type OpenFileModel</t>
  </si>
  <si>
    <t>error: cannot find symbol final JTailMainFrame frame1 = model1.getView(); symbol:   method getView() location: variable model1 of type OpenFileModel</t>
  </si>
  <si>
    <t>error: cannot find symbol final String result1a = frame1.getContent(); symbol:   method getContent() location: variable frame1 of type JTailMainFrame</t>
  </si>
  <si>
    <t>error: cannot find symbol final String view1a = frame1.getView().name(); symbol:   method getView() location: variable frame1 of type JTailMainFrame</t>
  </si>
  <si>
    <t>error: cannot find symbol final JTailMainFrame frame1a = model1.getView(); symbol:   method getView() location: variable model1 of type OpenFileModel</t>
  </si>
  <si>
    <t>error: cannot find symbol final String result1b = frame1a.getContent(); symbol:   method getContent() location: variable frame1a of type JTailMainFrame</t>
  </si>
  <si>
    <t>error: cannot find symbol assertFalse(frame1.isViewArentBandedVisble()); symbol:   method isViewArentBandedVisble() location: variable frame1 of type JTailMainFrame</t>
  </si>
  <si>
    <t>error: cannot find symbol assertFalse(frame1.isViewArentBanded()); symbol:   method isViewArentBanded() location: variable frame1 of type JTailMainFrame</t>
  </si>
  <si>
    <t>error: cannot find symbol assertFalse(model1.isViewArentBanded()); symbol:   method isViewArentBanded() location: variable model1 of type OpenFileModel</t>
  </si>
  <si>
    <t>error: cannot find symbol assertFalse(model.isViewArentBanded()); symbol:   method isViewArentBanded() location: variable model of type JTailMainModel</t>
  </si>
  <si>
    <t>/Users/lsiddiqsunny/Documents/Notre_Dame/Research/ICSE23-results/CodeGen/SF110-Results/64_jtailgui/src/test/java/fr/pingtimeout/jtail/configuration/scenario3_ApplicationConfiguration_openAction_2000_7_2_Test.java</t>
  </si>
  <si>
    <t>error: cannot find symbol jTail.open(); symbol:   method open() location: variable jTail of type JTailMainModel</t>
  </si>
  <si>
    <t>error: constructor OpenFileDialog in class OpenFileDialog cannot be applied to given types; jTail.addJTailModelViewBean(new OpenFileDialog(System.getProperty("user.dir")).addTextItem(test).addTextItem(testContent)); required: OpenFileModel,ChooseFileAction,SelectIndexTypeListener,IndexFileAction found: String reason: actual and formal argument lists differ in length</t>
  </si>
  <si>
    <t>error: cannot find symbol jTail.setOpenWindow(true); symbol:   method setOpenWindow(boolean) location: variable jTail of type JTailMainModel</t>
  </si>
  <si>
    <t>error: cannot find symbol assertEquals(testContent, jTail.getContent(test)); symbol:   method getContent(String) location: variable jTail of type JTailMainModel</t>
  </si>
  <si>
    <t>/Users/lsiddiqsunny/Documents/Notre_Dame/Research/ICSE23-results/CodeGen/SF110-Results/64_jtailgui/src/test/java/fr/pingtimeout/jtail/configuration/scenario3_ApplicationConfiguration_openAction_2000_7_7_Test.java</t>
  </si>
  <si>
    <t>error: non-static method getClass() cannot be referenced from a static context private static final ResourceBundle RESOURCEBUNDLE = ResourceBundle.getBundle("message", getClass().getClassLoader());</t>
  </si>
  <si>
    <t>error: no suitable method found for getBundle(String,ClassLoader) private static final ResourceBundle RESOURCEBUNDLE = ResourceBundle.getBundle("message", getClass().getClassLoader()); method ResourceBundle.getBundle(String,Control) is not applicable (argument mismatch; ClassLoader cannot be converted to Control) method ResourceBundle.getBundle(String,Locale) is not applicable (argument mismatch; ClassLoader cannot be converted to Locale)</t>
  </si>
  <si>
    <t>error: cannot find symbol String message = applicationConfiguration.getActionConfig().getActionTitle(); symbol:   method getActionConfig() location: variable applicationConfiguration of type ApplicationConfiguration</t>
  </si>
  <si>
    <t>error: cannot find symbol assertTrue(applicationConfiguration.getActionConfig().getActionIcon("open").getIconUri().equals(message)); symbol:   method getActionConfig() location: variable applicationConfiguration of type ApplicationConfiguration</t>
  </si>
  <si>
    <t>/Users/lsiddiqsunny/Documents/Notre_Dame/Research/ICSE23-results/CodeGen/SF110-Results/64_jtailgui/src/test/java/fr/pingtimeout/jtail/configuration/scenario3_ApplicationConfiguration_openAction_2000_7_8_Test.java</t>
  </si>
  <si>
    <t>error: constructor OpenFileDialog in class OpenFileDialog cannot be applied to given types; private OpenFileDialog openFileDialog = new OpenFileDialog(); required: OpenFileModel,ChooseFileAction,SelectIndexTypeListener,IndexFileAction found: no arguments reason: actual and formal argument lists differ in length</t>
  </si>
  <si>
    <t>error: constructor JTailMainFrame in class JTailMainFrame cannot be applied to given types; private JTailMainFrame mainFrame = new JTailMainFrame(); required: JTailMainModel,MenuAction,OpenFileAction,CloseAction,CloseAllAction,QuitAction,MenuAction,HighlightAction found: no arguments reason: actual and formal argument lists differ in length</t>
  </si>
  <si>
    <t>error: cannot find symbol JTailMainModel.setInstance(new JTailMainModel()); symbol:   method setInstance(JTailMainModel) location: class JTailMainModel</t>
  </si>
  <si>
    <t>error: cannot find symbol BeanDefinition openButtonDefinition = new OpenFileDefinition(); symbol:   class OpenFileDefinition location: class scenario3_ApplicationConfiguration_openAction_2000_7_8_Test</t>
  </si>
  <si>
    <t>error: cannot find symbol openButtonDefinition.getBeanDefinition().setScope(BeanDefinition.SCOPE_SINGLETON); symbol:   method getBeanDefinition() location: variable openButtonDefinition of type BeanDefinition</t>
  </si>
  <si>
    <t>error: cannot find symbol BeanDefinition openCloseButtonDefinition = new CustomOpenCloseDefinition(); symbol:   class CustomOpenCloseDefinition location: class scenario3_ApplicationConfiguration_openAction_2000_7_8_Test</t>
  </si>
  <si>
    <t>error: cannot find symbol BeanDefinition bean = new OpenFileDefinition(); symbol:   class OpenFileDefinition location: class scenario3_ApplicationConfiguration_openAction_2000_7_8_Test</t>
  </si>
  <si>
    <t>error: cannot find symbol bean.getBeanDefinition().setScope(BeanDefinition.SCOPE_SINGLETON); symbol:   method getBeanDefinition() location: variable bean of type BeanDefinition</t>
  </si>
  <si>
    <t>error: cannot find symbol bean.getBeanDefinition().setLazyInit(false); symbol:   method getBeanDefinition() location: variable bean of type BeanDefinition</t>
  </si>
  <si>
    <t>error: cannot find symbol bean.getBeanDefinition().setAutowireMode(BeanDefinition.AUTOWIRE_BY_TYPE); symbol:   variable AUTOWIRE_BY_TYPE location: interface BeanDefinition</t>
  </si>
  <si>
    <t>error: cannot find symbol bean.getBeanDefinition().setAutowireMode(BeanDefinition.AUTOWIRE_BY_TYPE); symbol:   method getBeanDefinition() location: variable bean of type BeanDefinition</t>
  </si>
  <si>
    <t>error: cannot find symbol bean.getBeanDefinition().setRefreshOnReferenceChange(false); symbol:   method getBeanDefinition() location: variable bean of type BeanDefinition</t>
  </si>
  <si>
    <t>error: cannot find symbol bean.setAutowireMode(BeanDefinition.AUTOWIRE_BY_TYPE); symbol:   variable AUTOWIRE_BY_TYPE location: interface BeanDefinition</t>
  </si>
  <si>
    <t>error: cannot find symbol bean.setRole(OpenFileAction.class.getCanonicalName()); symbol:   method setRole(String) location: variable bean of type BeanDefinition</t>
  </si>
  <si>
    <t>error: cannot find symbol openFileDialog.setDefaultFile("target/webroot/src/test/java/foto/OpenFileDummy"); symbol:   method setDefaultFile(String) location: variable openFileDialog of type OpenFileDialog</t>
  </si>
  <si>
    <t>error: cannot find symbol openFileDialog.setFileLabel(fileLabel); symbol:   method setFileLabel(String) location: variable openFileDialog of type OpenFileDialog</t>
  </si>
  <si>
    <t>error: cannot find symbol ((CustomOpenCloseDefinition) openCloseButtonDefinition).setValue("filename"); symbol:   class CustomOpenCloseDefinition location: class scenario3_ApplicationConfiguration_openAction_2000_7_8_Test</t>
  </si>
  <si>
    <t>error: cannot find symbol ((CustomOpenCloseDefinition) openCloseButtonDefinition).setTargetViewClass(OpenFileModel.class); symbol:   class CustomOpenCloseDefinition location: class scenario3_ApplicationConfiguration_openAction_2000_7_8_Test</t>
  </si>
  <si>
    <t>error: cannot find symbol BeanDefinition beanDefinition1 = new OpenFileDefinition(); symbol:   class OpenFileDefinition location: class scenario3_ApplicationConfiguration_openAction_2000_7_8_Test</t>
  </si>
  <si>
    <t>error: cannot find symbol beanDefinition1.getBeanDefinition().setScope(BeanDefinition.SCOPE_SINGLETON); symbol:   method getBeanDefinition() location: variable beanDefinition1 of type BeanDefinition Note: Some messages have been simplified; recompile with -Xdiags:verbose to get full output</t>
  </si>
  <si>
    <t>/Users/lsiddiqsunny/Documents/Notre_Dame/Research/ICSE23-results/CodeGen/SF110-Results/4_rif/src/test/java/com/densebrain/rif/client/original_RIFManagerFactory_getInstance_2000_0_4_Test.java</t>
  </si>
  <si>
    <t>error: class RIFManagerFactory_0Test is public, should be declared in a file named RIFManagerFactory_0Test.java public class RIFManagerFactory_0Test {</t>
  </si>
  <si>
    <t>/Users/lsiddiqsunny/Documents/Notre_Dame/Research/ICSE23-results/CodeGen/SF110-Results/4_rif/src/test/java/com/densebrain/rif/client/original_RIFManager_getInvoker_2000_2_Test.java</t>
  </si>
  <si>
    <t>error: cannot find symbol private RIFClass createInvoker(RIFClassLoader loader, RIFService service) throws RemoteException { symbol:   class RIFClass location: class original_RIFManager_getInvoker_2000_2_Test</t>
  </si>
  <si>
    <t>/Users/lsiddiqsunny/Documents/Notre_Dame/Research/ICSE23-results/CodeGen/SF110-Results/4_rif/src/test/java/com/densebrain/rif/client/original_RIFManager_getInvoker_2000_6_Test.java</t>
  </si>
  <si>
    <t>error: cannot find symbol private static Logger log = new Logger(RIFManagerTest.class); symbol:   class Logger location: class original_RIFManager_getInvoker_2000_6_Test</t>
  </si>
  <si>
    <t>/Users/lsiddiqsunny/Documents/Notre_Dame/Research/ICSE23-results/CodeGen/SF110-Results/4_rif/src/test/java/com/densebrain/rif/client/original_RIFManager_getInvoker_2000_9_Test.java</t>
  </si>
  <si>
    <t>error: cannot find symbol public class TestGetInvokerForRunnable implements RemoteInvoker { symbol:   class RemoteInvoker location: class original_RIFManager_getInvoker_2000_9_Test</t>
  </si>
  <si>
    <t>error: cannot find symbol public RemoteInvoker getInvoker(java.lang.String implRemoteMethod) throws RemoteException { symbol:   class RemoteInvoker location: class original_RIFManager_getInvoker_2000_9_Test.TestGetInvokerForRunnable</t>
  </si>
  <si>
    <t>error: cannot find symbol protected RemoteInvoker newInvoker(java.lang.String implRemoteMethod) throws RemoteException { symbol:   class RemoteInvoker location: class original_RIFManager_getInvoker_2000_9_Test.TestGetInvokerForRunnable</t>
  </si>
  <si>
    <t>error: cannot find symbol public class TestGetInvokerForHashtable implements RemoteInvoker { symbol:   class RemoteInvoker location: class original_RIFManager_getInvoker_2000_9_Test.TestGetInvokerForRunnable</t>
  </si>
  <si>
    <t>error: cannot find symbol public RemoteInvoker getInvoker(java.util.Hashtable implRemoteMethod) throws RemoteException { symbol:   class RemoteInvoker location: class original_RIFManager_getInvoker_2000_9_Test.TestGetInvokerForRunnable.TestGetInvokerForHashtable</t>
  </si>
  <si>
    <t>error: cannot find symbol protected RemoteInvoker newInvoker(java.util.Hashtable implRemoteMethod) throws RemoteException { symbol:   class RemoteInvoker location: class original_RIFManager_getInvoker_2000_9_Test.TestGetInvokerForRunnable.TestGetInvokerForHashtable</t>
  </si>
  <si>
    <t>/Users/lsiddiqsunny/Documents/Notre_Dame/Research/ICSE23-results/CodeGen/SF110-Results/4_rif/src/test/java/com/densebrain/rif/server/original_RIFImplementationManager_invoke_2000_1_1_Test.java</t>
  </si>
  <si>
    <t>error: method get_methodName() is already defined in class TestImplementation public static String get_methodName();</t>
  </si>
  <si>
    <t>/Users/lsiddiqsunny/Documents/Notre_Dame/Research/ICSE23-results/CodeGen/SF110-Results/4_rif/src/test/java/com/densebrain/rif/server/original_RIFImplementationManager_invoke_2000_1_2_Test.java</t>
  </si>
  <si>
    <t>error: method testInvoke() is already defined in class original_RIFImplementationManager_invoke_2000_1_2_Test synchronized void testInvoke() throws RemoteException {</t>
  </si>
  <si>
    <t>/Users/lsiddiqsunny/Documents/Notre_Dame/Research/ICSE23-results/CodeGen/SF110-Results/4_rif/src/test/java/com/densebrain/rif/server/original_RIFImplementationManager_invoke_2000_1_4_Test.java</t>
  </si>
  <si>
    <t>error: cannot find symbol private static final Class&lt;RIFImplementation&gt; RIFImplementation = RIFImplementation.class; symbol:   class RIFImplementation location: class original_RIFImplementationManager_invoke_2000_1_4_Test</t>
  </si>
  <si>
    <t>/Users/lsiddiqsunny/Documents/Notre_Dame/Research/ICSE23-results/CodeGen/SF110-Results/4_rif/src/test/java/com/densebrain/rif/client/original_RIFManagerFactory_getInstance_2000_0_10_Test.java</t>
  </si>
  <si>
    <t>error: cannot find symbol RIFManager manager = RIFManagerFactory_0.createManager(); symbol:   variable RIFManagerFactory_0 location: class original_RIFManagerFactory_getInstance_2000_0_10_Test</t>
  </si>
  <si>
    <t>/Users/lsiddiqsunny/Documents/Notre_Dame/Research/ICSE23-results/CodeGen/SF110-Results/4_rif/src/test/java/com/densebrain/rif/client/original_RIFManagerFactory_getInstance_2000_0_1_Test.java</t>
  </si>
  <si>
    <t>error: cannot find symbol assertNull(getManager(url)); symbol:   method getManager(String) location: class original_RIFManagerFactory_getInstance_2000_0_1_Test</t>
  </si>
  <si>
    <t>/Users/lsiddiqsunny/Documents/Notre_Dame/Research/ICSE23-results/CodeGen/SF110-Results/4_rif/src/test/java/com/densebrain/rif/client/original_RIFManagerFactory_getInstance_2000_0_2_Test.java</t>
  </si>
  <si>
    <t>error: cannot find symbol assertNotNull(getManager("testUrl")); symbol:   method getManager(String) location: class original_RIFManagerFactory_getInstance_2000_0_2_Test</t>
  </si>
  <si>
    <t>error: cannot find symbol assertNotNull(getImpl("testUrl")); symbol:   method getImpl(String) location: class original_RIFManagerFactory_getInstance_2000_0_2_Test</t>
  </si>
  <si>
    <t>error: cannot find symbol RIFManager manager = getManager("testUrl"); symbol:   method getManager(String) location: class original_RIFManagerFactory_getInstance_2000_0_2_Test</t>
  </si>
  <si>
    <t>error: cannot find symbol assertEquals("testId", manager.getId()); symbol:   method getId() location: variable manager of type RIFManager</t>
  </si>
  <si>
    <t>error: cannot find symbol assertEquals("testJVM", manager.getJVMName()); symbol:   method getJVMName() location: variable manager of type RIFManager</t>
  </si>
  <si>
    <t>/Users/lsiddiqsunny/Documents/Notre_Dame/Research/ICSE23-results/CodeGen/SF110-Results/4_rif/src/test/java/com/densebrain/rif/client/original_RIFManagerFactory_getInstance_2000_0_3_Test.java</t>
  </si>
  <si>
    <t>error: no suitable method found for assertNotNull(String,RIFManager) assertNotNull("RIFManager", manager); method Assertions.assertNotNull(Object,Supplier&lt;String&gt;) is not applicable (argument mismatch; RIFManager cannot be converted to Supplier&lt;String&gt;) method Assertions.assertNotNull(Object,String) is not applicable (argument mismatch; RIFManager cannot be converted to String)</t>
  </si>
  <si>
    <t>error: non-static method getManager(String) cannot be referenced from a static context RIFManagerFactory.getManager(null);</t>
  </si>
  <si>
    <t>/Users/lsiddiqsunny/Documents/Notre_Dame/Research/ICSE23-results/CodeGen/SF110-Results/4_rif/src/test/java/com/densebrain/rif/client/original_RIFManagerFactory_getInstance_2000_0_5_Test.java</t>
  </si>
  <si>
    <t>error: cannot find symbol Hashtable&lt;String, RIFManager&gt; rifManagerManagerMap = getManager("http://www.myrivelive.com/rif/services/RIFService"); symbol:   method getManager(String) location: class original_RIFManagerFactory_getInstance_2000_0_5_Test</t>
  </si>
  <si>
    <t>error: no suitable method found for assertTrue(String,boolean) assertTrue("checkManager returned null hash table", rifManagerManagerMap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checkManager is not null for this hash table", rifManagerManagerMap.containsValue(getManager("http://www.myrivelive.com/rif/services/RIFService"))); symbol:   method getManager(String) location: class original_RIFManagerFactory_getInstance_2000_0_5_Test</t>
  </si>
  <si>
    <t>error: cannot find symbol assertFalse("checkManager is not null for another hash table", rifManagerManagerMap.containsValue(getManager("http://www.myrivelive.com/rif/services/anotherRIFService"))); symbol:   method getManager(String) location: class original_RIFManagerFactory_getInstance_2000_0_5_Test</t>
  </si>
  <si>
    <t>/Users/lsiddiqsunny/Documents/Notre_Dame/Research/ICSE23-results/CodeGen/SF110-Results/4_rif/src/test/java/com/densebrain/rif/client/original_RIFManagerFactory_getInstance_2000_0_6_Test.java</t>
  </si>
  <si>
    <t>error: cannot find symbol assertNotNull(getManager()); symbol:   method getManager() location: class original_RIFManagerFactory_getInstance_2000_0_6_Test</t>
  </si>
  <si>
    <t>error: cannot find symbol assertEquals(1, managerMap.size()); symbol:   variable managerMap location: class original_RIFManagerFactory_getInstance_2000_0_6_Test</t>
  </si>
  <si>
    <t>error: cannot find symbol getManager(null); symbol:   method getManager(&lt;null&gt;) location: class original_RIFManagerFactory_getInstance_2000_0_6_Test</t>
  </si>
  <si>
    <t>error: cannot find symbol getManager("http://xxx.xxx.xxx.xxx:9999"); symbol:   method getManager(String) location: class original_RIFManagerFactory_getInstance_2000_0_6_Test</t>
  </si>
  <si>
    <t>error: cannot find symbol getManager("xxx://xxx.xxx.xxx.xxx:9999/RIF/Services/RIFService"); symbol:   method getManager(String) location: class original_RIFManagerFactory_getInstance_2000_0_6_Test</t>
  </si>
  <si>
    <t>error: cannot find symbol assertNotNull(getManager("xxx://xxx.xxx.xxx.xxx:9999/RIF/Services/RIF.JAVA")); symbol:   method getManager(String) location: class original_RIFManagerFactory_getInstance_2000_0_6_Test</t>
  </si>
  <si>
    <t>/Users/lsiddiqsunny/Documents/Notre_Dame/Research/ICSE23-results/CodeGen/SF110-Results/4_rif/src/test/java/com/densebrain/rif/client/original_RIFManagerFactory_getInstance_2000_0_7_Test.java</t>
  </si>
  <si>
    <t>error: cannot find symbol RIFManagerManager manager = getManager(url); symbol:   class RIFManagerManager location: class original_RIFManagerFactory_getInstance_2000_0_7_Test</t>
  </si>
  <si>
    <t>error: cannot find symbol RIFManagerManager manager = getManager(url); symbol:   method getManager(String) location: class original_RIFManagerFactory_getInstance_2000_0_7_Test</t>
  </si>
  <si>
    <t>error: cannot find symbol Object impl = getInvoker(url, RIFInvoker.class).getImpl(); symbol:   method getInvoker(String,Class&lt;RIFInvoker&gt;) location: class original_RIFManagerFactory_getInstance_2000_0_7_Test</t>
  </si>
  <si>
    <t>error: cannot find symbol Object obj = getInvoker(url, RIFInvoker.class).getObject(); symbol:   method getInvoker(String,Class&lt;RIFInvoker&gt;) location: class original_RIFManagerFactory_getInstance_2000_0_7_Test</t>
  </si>
  <si>
    <t>error: no suitable method found for assertNotNull(String,Object) assertNotNull("Failed to obtain RIFManagerImpl from implementation", impl); method Assertions.assertNotNull(Object,Supplier&lt;String&gt;) is not applicable (argument mismatch; Object cannot be converted to Supplier&lt;String&gt;) method Assertions.assertNotNull(Object,String) is not applicable (argument mismatch; Object cannot be converted to String)</t>
  </si>
  <si>
    <t>/Users/lsiddiqsunny/Documents/Notre_Dame/Research/ICSE23-results/CodeGen/SF110-Results/4_rif/src/test/java/com/densebrain/rif/client/original_RIFManagerFactory_getInstance_2000_0_8_Test.java</t>
  </si>
  <si>
    <t>error: RIFManagerFactory() has private access in RIFManagerFactory new RIFManagerFactory();</t>
  </si>
  <si>
    <t>/Users/lsiddiqsunny/Documents/Notre_Dame/Research/ICSE23-results/CodeGen/SF110-Results/4_rif/src/test/java/com/densebrain/rif/client/original_RIFManagerFactory_getInstance_2000_0_9_Test.java</t>
  </si>
  <si>
    <t>error: cannot find symbol }.createRIFManager(); symbol: method createRIFManager()</t>
  </si>
  <si>
    <t>error: cannot find symbol assertNotNull(getInstance()); symbol:   method getInstance() location: class original_RIFManagerFactory_getInstance_2000_0_9_Test</t>
  </si>
  <si>
    <t>/Users/lsiddiqsunny/Documents/Notre_Dame/Research/ICSE23-results/CodeGen/SF110-Results/4_rif/src/test/java/com/densebrain/rif/client/original_RIFManager_getInvoker_2000_10_Test.java</t>
  </si>
  <si>
    <t>error: incompatible types: String cannot be converted to Class RIFManager.getInvoker("RIFInvokerImpl");</t>
  </si>
  <si>
    <t>error: non-static method getClassLoader() cannot be referenced from a static context RIFManager.getClassLoader();</t>
  </si>
  <si>
    <t>/Users/lsiddiqsunny/Documents/Notre_Dame/Research/ICSE23-results/CodeGen/SF110-Results/4_rif/src/test/java/com/densebrain/rif/client/original_RIFManager_getInvoker_2000_1_Test.java</t>
  </si>
  <si>
    <t>error: non-static method getInvoker(Class) cannot be referenced from a static context RIFInvoker invoker = RIFManager.getInvoker(RIFInvoker.class);</t>
  </si>
  <si>
    <t>error: method invoke in class RIFInvoker&lt;I&gt; cannot be applied to given types; RIFInvoker.invoke(invoker, service, parameters); required: String,Object[] found: RIFInvoker,RIFService,Hashtable&lt;String,Object&gt; reason: actual and formal argument lists differ in length where I is a type-variable: I extends Object declared in class RIFInvoker</t>
  </si>
  <si>
    <t>error: method invoke in class RIFInvoker&lt;I&gt; cannot be applied to given types; RIFInvoker.invoke(invoker, service, new Hashtable&lt;String, Object&gt;()); required: String,Object[] found: RIFInvoker,RIFService,Hashtable&lt;String,Object&gt; reason: actual and formal argument lists differ in length where I is a type-variable: I extends Object declared in class RIFInvoker</t>
  </si>
  <si>
    <t>error: cannot find symbol RIFClass invoker = createInvoker(classLoader, service); symbol:   class RIFClass location: class original_RIFManager_getInvoker_2000_2_Test</t>
  </si>
  <si>
    <t>error: cannot find symbol assertEqualsIgnoreOrder(invokerMap.get(RIFInvoker.class), invoker); symbol:   variable invokerMap location: class original_RIFManager_getInvoker_2000_2_Test</t>
  </si>
  <si>
    <t>error: cannot find symbol assertEqualsIgnoreOrder(invokerMap.get(RIFService.class), invoker); symbol:   variable invokerMap location: class original_RIFManager_getInvoker_2000_2_Test</t>
  </si>
  <si>
    <t>error: cannot find symbol assertEqualsIgnoreOrder(invokerMap.get(Object.class), invoker); symbol:   variable invokerMap location: class original_RIFManager_getInvoker_2000_2_Test</t>
  </si>
  <si>
    <t>error: cannot find symbol assertEqualsIgnoreOrder(invokerMap.get(String.class), invoker); symbol:   variable invokerMap location: class original_RIFManager_getInvoker_2000_2_Test</t>
  </si>
  <si>
    <t>error: cannot find symbol return loader.loadClass(service.class.getName()).newInstance(); symbol:   class service location: class original_RIFManager_getInvoker_2000_2_Test</t>
  </si>
  <si>
    <t>/Users/lsiddiqsunny/Documents/Notre_Dame/Research/ICSE23-results/CodeGen/SF110-Results/4_rif/src/test/java/com/densebrain/rif/client/original_RIFManager_getInvoker_2000_3_Test.java</t>
  </si>
  <si>
    <t>error: cannot find symbol assertNotNull("RIFManager instance created not initialized", getService()); symbol:   method getService() location: class original_RIFManager_getInvoker_2000_3_Test</t>
  </si>
  <si>
    <t>/Users/lsiddiqsunny/Documents/Notre_Dame/Research/ICSE23-results/CodeGen/SF110-Results/4_rif/src/test/java/com/densebrain/rif/client/original_RIFManager_getInvoker_2000_4_Test.java</t>
  </si>
  <si>
    <t>error: constructor RIFManager in class RIFManager cannot be applied to given types; RIFManager test = new RIFManager(); required: String found: no arguments reason: actual and formal argument lists differ in length</t>
  </si>
  <si>
    <t>error: no suitable method found for put(String,RIFService) testClassMap.put(String.class.getName(), test.getService()); method Map.put(String,RIFInvoker) is not applicable (argument mismatch; RIFService cannot be converted to RIFInvoker) method Dictionary.put(String,RIFInvoker) is not applicable (argument mismatch; RIFService cannot be converted to RIFInvoker) method Hashtable.put(String,RIFInvoker) is not applicable (argument mismatch; RIFService cannot be converted to RIFInvoker)</t>
  </si>
  <si>
    <t>error: no suitable method found for put(String,RIFService) testClassMap.put(Boolean.class.getName(), test.getService()); method Map.put(String,RIFInvoker) is not applicable (argument mismatch; RIFService cannot be converted to RIFInvoker) method Dictionary.put(String,RIFInvoker) is not applicable (argument mismatch; RIFService cannot be converted to RIFInvoker) method Hashtable.put(String,RIFInvoker) is not applicable (argument mismatch; RIFService cannot be converted to RIFInvoker)</t>
  </si>
  <si>
    <t>error: cannot find symbol test.setClassLoader(testClassLoader); symbol:   method setClassLoader(RIFClassLoader) location: variable test of type RIFManager</t>
  </si>
  <si>
    <t>error: incompatible types: RIFInvoker cannot be converted to ClassLoader ClassLoader classLoaderC = testClassMap.get(String.class.getName());</t>
  </si>
  <si>
    <t>/Users/lsiddiqsunny/Documents/Notre_Dame/Research/ICSE23-results/CodeGen/SF110-Results/4_rif/src/test/java/com/densebrain/rif/client/original_RIFManager_getInvoker_2000_5_Test.java</t>
  </si>
  <si>
    <t>error: incompatible types: RIFManagerInterface cannot be converted to RIFManager RIFInvoker rifInvoker = new RIFInvoker(rifManagerInterface, RIFManagerInterface.A_RIF_SERVICE);</t>
  </si>
  <si>
    <t>error: cannot find symbol hashtable.put(RIFManagerInterface.CLASS_NAME, "org.densebrain.rif.SimpleRIFInvoker"); symbol:   variable CLASS_NAME location: class RIFManagerInterface</t>
  </si>
  <si>
    <t>error: incompatible types: Hashtable&lt;String,String&gt; cannot be converted to String RIFServiceStub rifStub = new RIFServiceStub(hashtable);</t>
  </si>
  <si>
    <t>error: cannot find symbol rifInvoker.createRIFInvoker(rifStub); symbol:   method createRIFInvoker(RIFServiceStub) location: variable rifInvoker of type RIFInvoker</t>
  </si>
  <si>
    <t>error: cannot find symbol assertFalse(rifInvoker.isInvoked()); symbol:   method isInvoked() location: variable rifInvoker of type RIFInvoker</t>
  </si>
  <si>
    <t>error: cannot find symbol Hashtable&lt;String, Object&gt; rifInvokerResult = rifInvoker.invokeService(rifStub); symbol:   method invokeService(RIFServiceStub) location: variable rifInvoker of type RIFInvoker</t>
  </si>
  <si>
    <t>error: no suitable method found for assertNotNull(String,Hashtable&lt;String,Object&gt;) assertNotNull("No invocation made", rifInvokerResult); method Assertions.assertNotNull(Object,Supplier&lt;String&gt;) is not applicable (argument mismatch; Hashtable&lt;String,Object&gt; cannot be converted to Supplier&lt;String&gt;) method Assertions.assertNotNull(Object,String) is not applicable (argument mismatch; Hashtable&lt;String,Object&gt; cannot be converted to String)</t>
  </si>
  <si>
    <t>error: cannot find symbol assertTrue(rifInvokerResult.get(RIFManagerInterface.CLASSLOAD).equals(SINGLETONA_RIF_SERVICE)); symbol:   variable SINGLETONA_RIF_SERVICE location: class original_RIFManager_getInvoker_2000_5_Test</t>
  </si>
  <si>
    <t>error: cannot find symbol assertTrue(rifInvokerResult.get(RIFManagerInterface.CLASSLOAD).equals(SINGLETONA_RIF_SERVICE)); symbol:   variable CLASSLOAD location: class RIFManagerInterface</t>
  </si>
  <si>
    <t>error: cannot find symbol assertTrue(rifInvokeMethodTest(rifInvoker, RIFManagerInterface.CLASSLOAD)); symbol:   variable CLASSLOAD location: class RIFManagerInterface</t>
  </si>
  <si>
    <t>error: cannot find symbol hashtable.put(RIFManagerInterface.CLASSLOAD, "org.densebrain.rif.SingletonRIFImpl"); symbol:   variable CLASSLOAD location: class RIFManagerInterface</t>
  </si>
  <si>
    <t>error: incompatible types: Hashtable&lt;String,String&gt; cannot be converted to String RIFServiceStub rifServerStub = new RIFServiceStub(hashtable);</t>
  </si>
  <si>
    <t>error: cannot find symbol rifServerStub.registerRIFInvoker(rifInvoker); symbol:   method registerRIFInvoker(RIFInvoker) location: variable rifServerStub of type RIFServiceStub</t>
  </si>
  <si>
    <t>error: cannot find symbol Hashtable&lt;String, Object&gt; rifInvokerResult = rifInvoker.invokeService(rifServerStub); symbol:   method invokeService(RIFServiceStub) location: variable rifInvoker of type RIFInvoker</t>
  </si>
  <si>
    <t>error: cannot find symbol assertEquals(classesToInterfaces(SINGLETONA_RIF_SERVICE, RIFManagerInterface.A_RIF_SERVICE), rifInvokerResult.get(RIFManagerInterface.CLASSLOAD)); symbol:   variable SINGLETONA_RIF_SERVICE location: class original_RIFManager_getInvoker_2000_5_Test</t>
  </si>
  <si>
    <t>error: cannot find symbol assertEquals(classesToInterfaces(SINGLETONA_RIF_SERVICE, RIFManagerInterface.A_RIF_SERVICE), rifInvokerResult.get(RIFManagerInterface.CLASSLOAD)); symbol:   variable CLASSLOAD location: class RIFManagerInterface</t>
  </si>
  <si>
    <t>error: cannot find symbol private static Logger log = new Logger(RIFManagerTest.class); symbol:   class RIFManagerTest location: class original_RIFManager_getInvoker_2000_6_Test</t>
  </si>
  <si>
    <t>error: cannot find symbol manager.log("TEST ", ""); symbol:   method log(String,String) location: variable manager of type RIFManager</t>
  </si>
  <si>
    <t>/Users/lsiddiqsunny/Documents/Notre_Dame/Research/ICSE23-results/CodeGen/SF110-Results/4_rif/src/test/java/com/densebrain/rif/client/original_RIFManager_getInvoker_2000_7_Test.java</t>
  </si>
  <si>
    <t>error: non-static method getInvoker(Class) cannot be referenced from a static context RIFManager.getInvoker(RIFService.class);</t>
  </si>
  <si>
    <t>/Users/lsiddiqsunny/Documents/Notre_Dame/Research/ICSE23-results/CodeGen/SF110-Results/4_rif/src/test/java/com/densebrain/rif/client/original_RIFManager_getInvoker_2000_8_Test.java</t>
  </si>
  <si>
    <t>error: unexpected type Class nextClass = new Class&lt;?&gt;() { required: class or interface without bounds found:    ?</t>
  </si>
  <si>
    <t>error: constructor RIFClassLoader in class RIFClassLoader cannot be applied to given types; manager.addClassLoader(new RIFClassLoader(nextClass)); required: no arguments found: Class reason: actual and formal argument lists differ in length</t>
  </si>
  <si>
    <t>error: no suitable method found for assertNotNull(String,RIFInvoker) assertNotNull("Invalid class " + nextClass, invoker); method Assertions.assertNotNull(Object,Supplier&lt;String&gt;) is not applicable (argument mismatch; RIFInvoker cannot be converted to Supplier&lt;String&gt;) method Assertions.assertNotNull(Object,String) is not applicable (argument mismatch; RIFInvoker cannot be converted to String)</t>
  </si>
  <si>
    <t>error: cannot find symbol assertNotNull(manager.getInvokerMap()); symbol:   method getInvokerMap() location: variable manager of type RIFManager</t>
  </si>
  <si>
    <t>error: cannot find symbol Hashtable&lt;Class, RIFInvoker&gt; map = manager.getInvokerMap(); symbol:   method getInvokerMap() location: variable manager of type RIFManager</t>
  </si>
  <si>
    <t>error: cannot find symbol assertFalse(map.containsKey(AInterface.class)); symbol:   class AInterface location: class original_RIFManager_getInvoker_2000_8_Test</t>
  </si>
  <si>
    <t>error: cannot find symbol map.put(AInterface.class, null); symbol:   class AInterface location: class original_RIFManager_getInvoker_2000_8_Test</t>
  </si>
  <si>
    <t>error: cannot find symbol assertNotNull(map = manager.getInvokerMap()); symbol:   method getInvokerMap() location: variable manager of type RIFManager</t>
  </si>
  <si>
    <t>error: cannot find symbol return new TestInvoker(implRemoteMethod); symbol:   class TestInvoker location: class original_RIFManager_getInvoker_2000_9_Test.TestGetInvokerForRunnable</t>
  </si>
  <si>
    <t>error: cannot find symbol return new TestInvoker(implRemoteMethod); symbol:   class TestInvoker location: class original_RIFManager_getInvoker_2000_9_Test.TestGetInvokerForRunnable.TestGetInvokerForHashtable</t>
  </si>
  <si>
    <t>/Users/lsiddiqsunny/Documents/Notre_Dame/Research/ICSE23-results/CodeGen/SF110-Results/4_rif/src/test/java/com/densebrain/rif/server/original_RIFImplementationManager_getInstance_2000_0_10_Test.java</t>
  </si>
  <si>
    <t>error: cannot find symbol private static final Class THIS_CLASS = RIFImplementationManager_0Test.class; symbol:   class RIFImplementationManager_0Test location: class original_RIFImplementationManager_getInstance_2000_0_10_Test</t>
  </si>
  <si>
    <t>error: incompatible types: Class cannot be converted to String RIFImplementationManager.invoke(THIS_CLASS, "getCalls", new Object[] {});</t>
  </si>
  <si>
    <t>error: cannot find symbol assertNotNull("Method invocation does not return a valid instance", rm.getCalls().get(THIS_CLASS)); symbol:   method getCalls() location: variable rm of type RIFImplementationManager</t>
  </si>
  <si>
    <t>/Users/lsiddiqsunny/Documents/Notre_Dame/Research/ICSE23-results/CodeGen/SF110-Results/4_rif/src/test/java/com/densebrain/rif/server/original_RIFImplementationManager_getInstance_2000_0_1_Test.java</t>
  </si>
  <si>
    <t>error: incompatible types: Hashtable&lt;String,Object&gt; cannot be converted to Class manager.registerImplementation(new Hashtable&lt;String, Object&gt;(), "getInstance");</t>
  </si>
  <si>
    <t>error: incompatible types: Hashtable&lt;String,Object&gt; cannot be converted to Class manager.registerImplementation(new Hashtable&lt;String, Object&gt;(), "getInstance"); Note: /Users/lsiddiqsunny/Documents/Notre_Dame/Research/ICSE23-results/CodeGen/SF110-Results/4_rif/src/test/java/com/densebrain/rif/server/original_RIFService_invoke_2000_1_Test.java uses unchecked or unsafe operations. Note: Some messages have been simplified; recompile with -Xdiags:verbose to get full output</t>
  </si>
  <si>
    <t>/Users/lsiddiqsunny/Documents/Notre_Dame/Research/ICSE23-results/CodeGen/SF110-Results/47_dvd-homevideo/src/test/java/scenario2_Convert_init_2000_5_Test.java</t>
  </si>
  <si>
    <t>error: no suitable constructor found for Convert(no arguments) Convert test = new Convert(); constructor Convert.Convert(String,String,GUI) is not applicable (actual and formal argument lists differ in length) constructor Convert.Convert(int,String,String,GUI) is not applicable (actual and formal argument lists differ in length)</t>
  </si>
  <si>
    <t>error: cannot find symbol test.execute(string.toString()); symbol:   method execute(String) location: variable test of type Convert</t>
  </si>
  <si>
    <t>error: cannot find symbol test.execute(input); symbol:   method execute(String) location: variable test of type Convert</t>
  </si>
  <si>
    <t>error: cannot find symbol reader = new BufferedReader(new InputStreamReader(ConvertTest.class.getResourceAsStream("transcript.mp4")), 9); symbol:   class ConvertTest location: class scenario2_Convert_init_2000_5_Test</t>
  </si>
  <si>
    <t>error: cannot find symbol Transcode("output directory=" + ConvertTest.class.getResource("output").getFile()).execute("translate " + out_mp4 + " " + out_dvd); symbol:   class ConvertTest location: class scenario2_Convert_init_2000_5_Test</t>
  </si>
  <si>
    <t>error: cannot find symbol Transcode("output directory=" + ConvertTest.class.getResource("output").getFile()).execute("translate " + out_dvd); symbol:   class ConvertTest location: class scenario2_Convert_init_2000_5_Test</t>
  </si>
  <si>
    <t>/Users/lsiddiqsunny/Documents/Notre_Dame/Research/ICSE23-results/CodeGen/SF110-Results/47_dvd-homevideo/src/test/java/scenario2_Convert_init_2000_9_Test.java</t>
  </si>
  <si>
    <t>error: incompatible types: InputStream cannot be converted to InputStreamReader InputStreamReader tran = getClass().getResourceAsStream("crc.trans");</t>
  </si>
  <si>
    <t>error: incompatible types: InputStreamReader cannot be converted to InputStream input = new BufferedReader(new InputStreamReader(tran));</t>
  </si>
  <si>
    <t>error: cannot find symbol while (s.length() &lt; 1023) s = in.readLine(); symbol:   variable in location: class scenario2_Convert_init_2000_9_Test</t>
  </si>
  <si>
    <t>error: package m_GUI does not exist if (m_GUI.Button.isPressed())</t>
  </si>
  <si>
    <t>error: cannot find symbol String options = in.readLine(); symbol:   variable in location: class scenario2_Convert_init_2000_9_Test</t>
  </si>
  <si>
    <t>error: incompatible types: char cannot be converted to String } else if ((prev = s.charAt(0)) == '-') {</t>
  </si>
  <si>
    <t>error: incomparable types: String and char } else if ((prev = s.charAt(0)) == '-') {</t>
  </si>
  <si>
    <t>error: incompatible types: char cannot be converted to String } else if ((prev = s.charAt(0)) == 'r') {</t>
  </si>
  <si>
    <t>error: incomparable types: String and char } else if ((prev = s.charAt(0)) == 'r') {</t>
  </si>
  <si>
    <t>error: cannot find symbol options = in.readLine(); symbol:   variable in location: class scenario2_Convert_init_2000_9_Test</t>
  </si>
  <si>
    <t>error: no suitable method found for assertFalse(String,boolean) assertFalse("Expecting -D option to have no input", newOption);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incomparable types: String and char assertTrue("Expecting r option", prev == 'r');</t>
  </si>
  <si>
    <t>error: no suitable method found for assertTrue(String,boolean) assertTrue("Expecting r option", prev == 'r');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False(String,boolean) assertFalse("Expecting one-based argument index", s.equals("-r"));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ssertFalse(String,boolean) assertFalse("Expecting non-empty options", s.length() &lt;= 0);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Users/lsiddiqsunny/Documents/Notre_Dame/Research/ICSE23-results/CodeGen/SF110-Results/47_dvd-homevideo/src/test/java/scenario2_GUI_ErrorCheck_2000_2_10_Test.java</t>
  </si>
  <si>
    <t>error: cannot find symbol File file = new File(dir + "file"); symbol:   variable dir location: class scenario2_GUI_ErrorCheck_2000_2_10_Test</t>
  </si>
  <si>
    <t>error: cannot find symbol File dvdHome = new File(strOutputDir); symbol:   variable strOutputDir location: class scenario2_GUI_ErrorCheck_2000_2_10_Test</t>
  </si>
  <si>
    <t>error: cannot find symbol dvdHomeFileTest.createNewFile(); symbol:   variable dvdHomeFileTest location: class scenario2_GUI_ErrorCheck_2000_2_10_Test</t>
  </si>
  <si>
    <t>error: cannot find symbol saveDvdHomeVideoRecords(); symbol:   method saveDvdHomeVideoRecords() location: class scenario2_GUI_ErrorCheck_2000_2_10_Test</t>
  </si>
  <si>
    <t>error: cannot find symbol File dvdHomeRecords = new File(dvdHomeVideoRecords.getAbsolutePath().replace(strOutputDir.getFile() + "/", "")); symbol:   variable strOutputDir location: class scenario2_GUI_ErrorCheck_2000_2_10_Test</t>
  </si>
  <si>
    <t>error: cannot find symbol assertFileExists(".dvd-homevideo-records.txt"); symbol:   method assertFileExists(String) location: class scenario2_GUI_ErrorCheck_2000_2_10_Test</t>
  </si>
  <si>
    <t>error: cannot find symbol DvdHomeVideoRecordsRecords dvdHomeVideoRecordsTestRecordsFile1 = new DvdHomeVideoRecordsRecords(); symbol:   class DvdHomeVideoRecordsRecords location: class scenario2_GUI_ErrorCheck_2000_2_10_Test</t>
  </si>
  <si>
    <t>error: cannot find symbol String textExpected = dvdHomeVideoRecordsRecordsTestExpected.getCanonicalPath(); symbol:   variable dvdHomeVideoRecordsRecordsTestExpected location: class scenario2_GUI_ErrorCheck_2000_2_10_Test</t>
  </si>
  <si>
    <t>error: List is abstract; cannot be instantiated List&lt;String&gt; foundText = new List&lt;String&gt;();</t>
  </si>
  <si>
    <t>/Users/lsiddiqsunny/Documents/Notre_Dame/Research/ICSE23-results/CodeGen/SF110-Results/47_dvd-homevideo/src/test/java/scenario2_GUI_ErrorCheck_2000_2_2_Test.java</t>
  </si>
  <si>
    <t>error: long cannot be dereferenced final String strOutputDir = System.getProperty("user.dir") + File.separator + "output" + File.separator + (System.nanoTime() % 100000).toStringSigned();</t>
  </si>
  <si>
    <t>error: long cannot be dereferenced final String strMsg = "Error occurred at " + System.getProperty("user.dir") + File.separator + "output" + File.separator + (System.nanoTime() % 100000).toStringSigned() + "\n" + "Error occurred at " + strOutputDir + File.separator + "output2" + File.separator + (System.nanoTime() % 100000).toStringSigned() + "\n" + "Error occurred at " + strOutputDir + File.separator + "output3" + File.separator + (System.nanoTime() % 100000).toStringSigned() + "\n" + "Error occurred at " + strOutputDir + File.separator + "output4" + File.separator + (System.nanoTime() % 100000).toStringSigned() + "\n" + "Error occurred at " + strOutputDir + File.separator + "output5" + File.separator + (System.nanoTime() % 100000).toStringSigned() + "\n" + "Error occurred at " + strOutputDir + File.separator + "output6" + File.separator + (System.nanoTime() % 100000).toStringSigned() + "\n" + "Error occurred at " + strOutputDir + File.separator + "output7" + File.separator + (System.nanoTime() % 100000).toStringSigned() + "\n" + "Error occurred at " + strOutputDir + File.separator + "output8" + File.separator + (System.nanoTime() % 100000).toStringSigned() + // stacktrace</t>
  </si>
  <si>
    <t>/Users/lsiddiqsunny/Documents/Notre_Dame/Research/ICSE23-results/CodeGen/SF110-Results/47_dvd-homevideo/src/test/java/scenario2_GUI_ErrorCheck_2000_2_7_Test.java</t>
  </si>
  <si>
    <t>error: cannot find symbol gui = new GUI(); symbol:   variable gui location: class scenario2_GUI_ErrorCheck_2000_2_7_Test</t>
  </si>
  <si>
    <t>error: cannot find symbol gui.start(); symbol:   variable gui location: class scenario2_GUI_ErrorCheck_2000_2_7_Test</t>
  </si>
  <si>
    <t>error: cannot find symbol GUI2 gui = new GUI2(); symbol:   class GUI2 location: class scenario2_GUI_ErrorCheck_2000_2_7_Test</t>
  </si>
  <si>
    <t>error: cannot find symbol WindowFunc(GUI.stop); symbol:   variable stop location: class GUI</t>
  </si>
  <si>
    <t>error: cannot find symbol WindowFunc(GUI2.stop); symbol:   variable GUI2 location: class scenario2_GUI_ErrorCheck_2000_2_7_Test</t>
  </si>
  <si>
    <t>error: cannot find symbol gui.addIcon(new JIcon(1), "TestIcon1", new Point()); symbol:   class JIcon location: class scenario2_GUI_ErrorCheck_2000_2_7_Test</t>
  </si>
  <si>
    <t>error: cannot find symbol gui.addIcon(new JIcon(1), "TestIcon1", new Point()); symbol:   class Point location: class scenario2_GUI_ErrorCheck_2000_2_7_Test</t>
  </si>
  <si>
    <t>error: cannot find symbol gui.addIcon(new JIcon(1, 1), "[TestIcon1]", new Point()); symbol:   class JIcon location: class scenario2_GUI_ErrorCheck_2000_2_7_Test</t>
  </si>
  <si>
    <t>error: cannot find symbol gui.addIcon(new JIcon(1, 1), "[TestIcon1]", new Point()); symbol:   class Point location: class scenario2_GUI_ErrorCheck_2000_2_7_Test</t>
  </si>
  <si>
    <t>error: cannot find symbol gui.addIcon(new JIcon("testicon1"), "TestIcon2", new Point()); symbol:   class JIcon location: class scenario2_GUI_ErrorCheck_2000_2_7_Test</t>
  </si>
  <si>
    <t>error: cannot find symbol gui.addIcon(new JIcon("testicon1"), "TestIcon2", new Point()); symbol:   class Point location: class scenario2_GUI_ErrorCheck_2000_2_7_Test</t>
  </si>
  <si>
    <t>error: cannot find symbol gui.addIcon(new JIcon(1, 1, Color.BLUE, Color.CYAN, Color.RED, Color.GREEN), "TestIcon3", new Point(10, 10)); symbol:   class JIcon location: class scenario2_GUI_ErrorCheck_2000_2_7_Test</t>
  </si>
  <si>
    <t>error: cannot find symbol gui.addIcon(new JIcon(1, 1, Color.BLUE, Color.CYAN, Color.RED, Color.GREEN), "TestIcon3", new Point(10, 10)); symbol:   class Point location: class scenario2_GUI_ErrorCheck_2000_2_7_Test</t>
  </si>
  <si>
    <t>/Users/lsiddiqsunny/Documents/Notre_Dame/Research/ICSE23-results/CodeGen/SF110-Results/47_dvd-homevideo/src/test/java/scenario2_GUI_ErrorCheck_2000_2_8_Test.java</t>
  </si>
  <si>
    <t>error: cannot find symbol String directoryPath = new File(strOutputDir).getAbsolutePath(); symbol:   variable strOutputDir location: class scenario2_GUI_ErrorCheck_2000_2_8_Test</t>
  </si>
  <si>
    <t>error: incompatible types: String cannot be converted to File fileChooser.setCurrentDirectory(directoryPath);</t>
  </si>
  <si>
    <t>error: not an enclosing class: GUI String path = fileChooser.showSaveDialog(GUI.this);</t>
  </si>
  <si>
    <t>error: cannot find symbol String pathName = strOutputDir + "/" + filename; symbol:   variable strOutputDir location: class scenario2_GUI_ErrorCheck_2000_2_8_Test</t>
  </si>
  <si>
    <t>error: not an enclosing class: GUI JOptionPane.showMessageDialog(GUI.this, filename);</t>
  </si>
  <si>
    <t>error: cannot find symbol out2.write(filename + " is saved in " + strOutputDir); symbol:   variable strOutputDir location: class scenario2_GUI_ErrorCheck_2000_2_8_Test</t>
  </si>
  <si>
    <t>error: cannot find symbol Test_NotExistent.testNotExistent(); symbol:   variable Test_NotExistent location: class scenario2_GUI_ErrorCheck_2000_2_8_Test</t>
  </si>
  <si>
    <t>/Users/lsiddiqsunny/Documents/Notre_Dame/Research/ICSE23-results/CodeGen/SF110-Results/47_dvd-homevideo/src/test/java/scenario2_GUI_ErrorCheck_2000_2_9_Test.java</t>
  </si>
  <si>
    <t>error: cannot find symbol String strOutputDir = strTestDir + "/" + "GUI"; symbol:   variable strTestDir location: class scenario2_GUI_ErrorCheck_2000_2_9_Test</t>
  </si>
  <si>
    <t>error: non-static method getFileSystemView() cannot be referenced from a static context JFileChooser jfc = JFileChooser.getFileSystemView().getSystemDefaultFileSelectionRenderer();</t>
  </si>
  <si>
    <t>error: cannot find symbol JFileChooser jfc = JFileChooser.getFileSystemView().getSystemDefaultFileSelectionRenderer(); symbol:   method getSystemDefaultFileSelectionRenderer() location: class FileSystemView</t>
  </si>
  <si>
    <t>/Users/lsiddiqsunny/Documents/Notre_Dame/Research/ICSE23-results/CodeGen/SF110-Results/47_dvd-homevideo/src/test/java/scenario2_GUI_MessageBox_2000_1_10_Test.java</t>
  </si>
  <si>
    <t>error: cannot find symbol FileDialog dialog = new FileDialog(chooser); symbol:   class FileDialog location: class scenario2_GUI_MessageBox_2000_1_10_Test</t>
  </si>
  <si>
    <t>error: no suitable method found for assertThrows(String,Class&lt;FileNotFoundException&gt;,&lt;anonymous Runnable&gt;) assertThrows("Caught a FileNotFoundException.", FileNotFoundException.class, new Runnable() { method Assertions.&lt;T#1&gt;assertThrows(Class&lt;T#1&gt;,Executable,Supplier&lt;String&gt;) is not applicable (cannot infer type-variable(s) T#1 (argument mismatch; String cannot be converted to Class&lt;T#1&gt;)) method Assertions.&lt;T#2&gt;assertThrows(Class&lt;T#2&gt;,Executable,String) is not applicable (cannot infer type-variable(s) T#2 (argument mismatch; String cannot be converted to Class&lt;T#2&gt;)) method Assertions.&lt;T#3&gt;assertThrows(Class&lt;T#3&gt;,Executable) is not applicable (cannot infer type-variable(s) T#3 (actual and formal argument lists differ in length)) where T#1,T#2,T#3 are type-variables: T#1 extends Throwable declared in method &lt;T#1&gt;assertThrows(Class&lt;T#1&gt;,Executable,Supplier&lt;String&gt;) T#2 extends Throwable declared in method &lt;T#2&gt;assertThrows(Class&lt;T#2&gt;,Executable,String) T#3 extends Throwable declared in method &lt;T#3&gt;assertThrows(Class&lt;T#3&gt;,Executable)</t>
  </si>
  <si>
    <t>/Users/lsiddiqsunny/Documents/Notre_Dame/Research/ICSE23-results/CodeGen/SF110-Results/47_dvd-homevideo/src/test/java/scenario2_GUI_MessageBox_2000_1_2_Test.java</t>
  </si>
  <si>
    <t>error: non-static method MessageBox(String) cannot be referenced from a static context assertEquals("Incorrect answer", "Hello! ", GUI.MessageBox("Hello!"));</t>
  </si>
  <si>
    <t>error: no suitable method found for assertEquals(String,String,int) assertEquals("Incorrect answer", "Hello! ", GUI.MessageBox("Hello!"));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n-static method MessageBox(String) cannot be referenced from a static context assertEquals("Incorrect message", "Hello!", GUI.MessageBox("Hello!"));</t>
  </si>
  <si>
    <t>error: no suitable method found for assertEquals(String,String,int) assertEquals("Incorrect message", "Hello!", GUI.MessageBox("Hello!"));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n-static method MessageBox(String) cannot be referenced from a static context assertEquals("Dummy message", "Whatever!", GUI.MessageBox("Whatever!"));</t>
  </si>
  <si>
    <t>error: no suitable method found for assertEquals(String,String,int) assertEquals("Dummy message", "Whatever!", GUI.MessageBox("Whatever!"));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n-static method MessageBox(String) cannot be referenced from a static context assertEquals("Incorrect message", "Answer!", GUI.MessageBox("Answer!"));</t>
  </si>
  <si>
    <t>error: no suitable method found for assertEquals(String,String,int) assertEquals("Incorrect message", "Answer!", GUI.MessageBox("Answer!"));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n-static method MessageBox(String) cannot be referenced from a static context assertEquals("Incorrect message", "Answer!", GUI.MessageBox("&lt;b&gt;Answer!&lt;/b&gt;"));</t>
  </si>
  <si>
    <t>error: no suitable method found for assertEquals(String,String,int) assertEquals("Incorrect message", "Answer!", GUI.MessageBox("&lt;b&gt;Answer!&lt;/b&gt;"));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n-static method MessageBox(String) cannot be referenced from a static context assertEquals("Incorrect message", "Answer!", GUI.MessageBox("Question"));</t>
  </si>
  <si>
    <t>error: no suitable method found for assertEquals(String,String,int) assertEquals("Incorrect message", "Answer!", GUI.MessageBox("Question"));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incompatible types: int cannot be converted to Icon JOptionPane.showMessageDialog(null, message, "MessageBox", JOptionPane.DEFAULT_OPTION, JOptionPane.ERROR_MESSAGE);</t>
  </si>
  <si>
    <t>error: no suitable method found for assertTrue(String,boolean) assertTrue("Check returned invalid exception", message.length() &gt;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incompatible types: int cannot be converted to Icon assertFalse("check null", JOptionPane.showMessageDialog(null, message, "MessageBox", JOptionPane.ERROR_MESSAGE, JOptionPane.WARNING_MESSAGE));</t>
  </si>
  <si>
    <t>error: non-static method MessageBox(String) cannot be referenced from a static context assertEquals("Dummy message", "Whatever!", GUI.MessageBox("Whatever!")); Note: Some messages have been simplified; recompile with -Xdiags:verbose to get full output</t>
  </si>
  <si>
    <t>/Users/lsiddiqsunny/Documents/Notre_Dame/Research/ICSE23-results/CodeGen/SF110-Results/47_dvd-homevideo/src/test/java/scenario3_GUI_MessageBox_2000_1_7_Test.java</t>
  </si>
  <si>
    <t>error: cannot find symbol int i1 = fcFileChooser.getSelectedIndex(); symbol:   method getSelectedIndex() location: variable fcFileChooser of type JFileChooser</t>
  </si>
  <si>
    <t>error: cannot find symbol assertEq("message box should be blank", 0); symbol:   method assertEq(String,int) location: class scenario3_GUI_MessageBox_2000_1_7_Test</t>
  </si>
  <si>
    <t>error: cannot find symbol String message = MessageBox(s); symbol:   method MessageBox(String) location: class scenario3_GUI_MessageBox_2000_1_7_Test</t>
  </si>
  <si>
    <t>error: cannot find symbol assertEq("s should be blank after displaying the message box", message); symbol:   method assertEq(String,String) location: class scenario3_GUI_MessageBox_2000_1_7_Test</t>
  </si>
  <si>
    <t>error: cannot find symbol String msg = MessageBox(s); symbol:   method MessageBox(String) location: class scenario3_GUI_MessageBox_2000_1_7_Test</t>
  </si>
  <si>
    <t>error: cannot find symbol assertEq("s should be blank after displaying the message box", "s should be blank after displaying the message box"); symbol:   method assertEq(String,String) location: class scenario3_GUI_MessageBox_2000_1_7_Test</t>
  </si>
  <si>
    <t>/Users/lsiddiqsunny/Documents/Notre_Dame/Research/ICSE23-results/CodeGen/SF110-Results/47_dvd-homevideo/src/test/java/scenario3_GUI_MessageBox_2000_1_8_Test.java</t>
  </si>
  <si>
    <t>error: incompatible types: int cannot be converted to File f = fc.showSaveDialog(null);</t>
  </si>
  <si>
    <t>error: no suitable method found for assertEquals(String,&lt;null&gt;,File) assertEquals("Directory doesn't seem to be specified", null, f); method Assertions.assertEquals(Object,Object,Supplier&lt;String&gt;) is not applicable (argument mismatch; File cannot be converted to Supplier&lt;String&gt;) method Assertions.assertEquals(Object,Object,String) is not applicable (argument mismatch; Fil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n-static method showOpenDialog(Component) cannot be referenced from a static context String result = JFileChooser.showOpenDialog(null);</t>
  </si>
  <si>
    <t>error: incompatible types: int cannot be converted to String String result = JFileChooser.showOpenDialog(null);</t>
  </si>
  <si>
    <t>error: method showOpenDialog in class JFileChooser cannot be applied to given types; String result = JFileChooser.showOpenDialog(null, ".avi"); required: Component found: &lt;null&gt;,String reason: actual and formal argument lists differ in length</t>
  </si>
  <si>
    <t>error: cannot find symbol FileChooser fc = new FileChooser(); symbol:   class FileChooser location: class scenario3_GUI_MessageBox_2000_1_8_Test</t>
  </si>
  <si>
    <t>error: method showOpenDialog in class JFileChooser cannot be applied to given types; String result = JFileChooser.showOpenDialog(null, ".jpg"); required: Component found: &lt;null&gt;,String reason: actual and formal argument lists differ in length</t>
  </si>
  <si>
    <t>error: cannot find symbol MessageBox(null, "Hello World!"); symbol:   method MessageBox(&lt;null&gt;,String) location: class scenario3_GUI_MessageBox_2000_1_8_Test</t>
  </si>
  <si>
    <t>/Users/lsiddiqsunny/Documents/Notre_Dame/Research/ICSE23-results/CodeGen/SF110-Results/47_dvd-homevideo/src/test/java/scenario3_GUI_MessageBox_2000_1_9_Test.java</t>
  </si>
  <si>
    <t>error: boolean cannot be dereferenced assertTrue((str.length() != 0).isTrue());</t>
  </si>
  <si>
    <t>error: no suitable constructor found for File(File) fileInput = readFile(new File(file)); constructor File.File(String) is not applicable (argument mismatch; File cannot be converted to String) constructor File.File(URI) is not applicable (argument mismatch; File cannot be converted to URI)</t>
  </si>
  <si>
    <t>/Users/lsiddiqsunny/Documents/Notre_Dame/Research/ICSE23-results/CodeGen/SF110-Results/47_dvd-homevideo/src/test/java/scenario3_GUI_checkForModules_2000_0_3_Test.java</t>
  </si>
  <si>
    <t>error: cannot find symbol boolean modExcl = checkForModules(); symbol:   method checkForModules() location: class scenario3_GUI_checkForModules_2000_0_3_Test</t>
  </si>
  <si>
    <t>/Users/lsiddiqsunny/Documents/Notre_Dame/Research/ICSE23-results/CodeGen/SF110-Results/47_dvd-homevideo/src/test/java/scenario3_GUI_checkForModules_2000_0_7_Test.java</t>
  </si>
  <si>
    <t>error: 'void' type not allowed here assertTrue(checkForModules());</t>
  </si>
  <si>
    <t>/Users/lsiddiqsunny/Documents/Notre_Dame/Research/ICSE23-results/CodeGen/SF110-Results/47_dvd-homevideo/src/test/java/scenario3_GUI_checkForModules_2000_0_8_Test.java</t>
  </si>
  <si>
    <t>error: non-static variable this cannot be referenced from a static context GUI_0Test test = new GUI_0Test();</t>
  </si>
  <si>
    <t>error: cannot find symbol test.checkForModules(); symbol:   method checkForModules() location: variable test of type scenario3_GUI_checkForModules_2000_0_8_Test.GUI_0Test</t>
  </si>
  <si>
    <t>error: 'void' type not allowed here assertTrue("Raw1394 is not present ", checkForModules());</t>
  </si>
  <si>
    <t>error: Illegal static declaration in inner class scenario3_GUI_checkForModules_2000_0_8_Test.GUI_0Test.GUI public static void checkForModules() { modifier 'static' is only allowed in constant variable declarations</t>
  </si>
  <si>
    <t>error: testMain() in scenario3_GUI_checkForModules_2000_0_8_Test.GUI_2 cannot override testMain() in scenario3_GUI_checkForModules_2000_0_8_Test.GUI_0Test public void testMain() { return type void is not compatible with int</t>
  </si>
  <si>
    <t>error: cannot find symbol checkForModules(); symbol:   method checkForModules() location: class scenario3_GUI_checkForModules_2000_0_8_Test.GUI_2</t>
  </si>
  <si>
    <t>error: testMain() in scenario3_GUI_checkForModules_2000_0_8_Test.GUI_3 cannot override testMain() in scenario3_GUI_checkForModules_2000_0_8_Test.GUI_0Test public void testMain() { return type void is not compatible with int</t>
  </si>
  <si>
    <t>error: cannot find symbol this.checkForModules(); symbol: method checkForModules()</t>
  </si>
  <si>
    <t>error: 'void' type not allowed here assertFalse("This Test can be run if Raw1394 is not present", checkForModules());</t>
  </si>
  <si>
    <t>/Users/lsiddiqsunny/Documents/Notre_Dame/Research/ICSE23-results/CodeGen/SF110-Results/47_dvd-homevideo/src/test/java/scenario3_GUI_checkForModules_2000_0_9_Test.java</t>
  </si>
  <si>
    <t>error: cannot find symbol testDir = new File(GUI_0.class.getProtectionDomain().getCodeSource().getLocation().getPath()); symbol:   class GUI_0 location: class scenario3_GUI_checkForModules_2000_0_9_Test</t>
  </si>
  <si>
    <t>error: constructor GUI in class GUI cannot be applied to given types; new GUI(testDir).setVisible(true); required: no arguments found: File reason: actual and formal argument lists differ in length</t>
  </si>
  <si>
    <t>error: cannot find symbol testProc(GUIMain.class); symbol:   class GUIMain location: class scenario3_GUI_checkForModules_2000_0_9_Test</t>
  </si>
  <si>
    <t>error: cannot find symbol junit.textui.TestRunner.run(GUIMaint.class); symbol:   class GUIMaint location: class scenario3_GUI_checkForModules_2000_0_9_Test</t>
  </si>
  <si>
    <t>error: package junit.textui does not exist junit.textui.TestRunner.run(GUIMaint.class);</t>
  </si>
  <si>
    <t>/Users/lsiddiqsunny/Documents/Notre_Dame/Research/ICSE23-results/CodeGen/SF110-Results/47_dvd-homevideo/src/test/java/scenario3_Menu_createXML_2000_1_10_Test.java</t>
  </si>
  <si>
    <t>error: cannot find symbol Menu_1Test test = null; symbol:   class Menu_1Test location: class scenario3_Menu_createXML_2000_1_10_Test</t>
  </si>
  <si>
    <t>error: cannot find symbol if (createXML()) { symbol:   method createXML() location: class scenario3_Menu_createXML_2000_1_10_Test</t>
  </si>
  <si>
    <t>error: cannot assign a value to final variable TEST_COUNT } while (--TEST_COUNT &gt; 0);</t>
  </si>
  <si>
    <t>/Users/lsiddiqsunny/Documents/Notre_Dame/Research/ICSE23-results/CodeGen/SF110-Results/47_dvd-homevideo/src/test/java/scenario3_Menu_createXML_2000_1_2_Test.java</t>
  </si>
  <si>
    <t>error: cannot find symbol assertTrue(menu2.getCommandTitle().equals("Create a new menu.")); symbol:   method getCommandTitle() location: variable menu2 of type Menu</t>
  </si>
  <si>
    <t>error: method createXML in class Menu cannot be applied to given types; menu.createXML(msg); required: no arguments found: String reason: actual and formal argument lists differ in length</t>
  </si>
  <si>
    <t>error: cannot find symbol assertTrue(menu.getCommandTitle().equals(msg)); symbol:   method getCommandTitle() location: variable menu of type Menu</t>
  </si>
  <si>
    <t>error: cannot find symbol Menu_1Test.createXML(); symbol:   variable Menu_1Test location: class scenario3_Menu_createXML_2000_1_2_Test</t>
  </si>
  <si>
    <t>error: auto-closeable resource bw may not be assigned bw = new BufferedWriter(new FileWriter("Menu/" + root + "xml.xml"));</t>
  </si>
  <si>
    <t>error: auto-closeable resource br may not be assigned br = new BufferedReader(new InputStreamReader(new FileInputStream("Menu/" + root + ".xml")));</t>
  </si>
  <si>
    <t>/Users/lsiddiqsunny/Documents/Notre_Dame/Research/ICSE23-results/CodeGen/SF110-Results/47_dvd-homevideo/src/test/java/scenario3_Menu_createXML_2000_1_3_Test.java</t>
  </si>
  <si>
    <t>error: incompatible types: File[] cannot be converted to File File p1 = root_dir.listFiles(new FilenameFilter() {</t>
  </si>
  <si>
    <t>error: cannot find symbol StringTokenizer st2 = new FileTokenizer(this_dir, '/'); symbol:   class FileTokenizer location: class scenario3_Menu_createXML_2000_1_3_Test</t>
  </si>
  <si>
    <t>error: bad operand type StringTokenizer for unary operator '++' stk++;</t>
  </si>
  <si>
    <t>error: cannot find symbol st1 = new FileTokenizer(root_dir.toString(), File.separator); symbol:   variable st1 location: class scenario3_Menu_createXML_2000_1_3_Test</t>
  </si>
  <si>
    <t>error: cannot find symbol st1 = new FileTokenizer(root_dir.toString(), File.separator); symbol:   class FileTokenizer location: class scenario3_Menu_createXML_2000_1_3_Test</t>
  </si>
  <si>
    <t>error: cannot find symbol while (st1.hasMoreTokens()) { symbol:   variable st1 location: class scenario3_Menu_createXML_2000_1_3_Test</t>
  </si>
  <si>
    <t>error: cannot find symbol File this_dir = new File(st1.nextToken()); symbol:   variable st1 location: class scenario3_Menu_createXML_2000_1_3_Test</t>
  </si>
  <si>
    <t>error: non-static method createXML() cannot be referenced from a static context success = Menu.createXML();</t>
  </si>
  <si>
    <t>error: cannot find symbol xmlFile = File.createTempFile(Menu_1.class.getName(), ".tmp"); symbol:   class Menu_1 location: class scenario3_Menu_createXML_2000_1_3_Test</t>
  </si>
  <si>
    <t>error: variable temp_file_writer is already defined in method test1() BufferedWriter temp_file_writer = new BufferedWriter(temp_file_writer, 8 * 1024 * 1024);</t>
  </si>
  <si>
    <t>error: cannot find symbol this.xmlStr = xml_str; symbol: variable xmlStr</t>
  </si>
  <si>
    <t>error: cannot find symbol this.createXML(); symbol: method createXML()</t>
  </si>
  <si>
    <t>error: cannot find symbol System.out.println("creating from xml file " + this.xmlStr + " done in millis: " + (System.currentTimeMillis() - lastAccessTmp)); symbol: variable xmlStr</t>
  </si>
  <si>
    <t>error: bad operand types for binary operator '-' System.out.println("creating from xml file " + this.xmlStr + " done in millis: " + (System.currentTimeMillis() - lastAccessTmp)); first type:  long second type: String</t>
  </si>
  <si>
    <t>error: incompatible types: unexpected return value return success;</t>
  </si>
  <si>
    <t>/Users/lsiddiqsunny/Documents/Notre_Dame/Research/ICSE23-results/CodeGen/SF110-Results/47_dvd-homevideo/src/test/java/scenario3_Menu_createXML_2000_1_4_Test.java</t>
  </si>
  <si>
    <t>error: Illegal static declaration in inner class scenario3_Menu_createXML_2000_1_4_Test.Menu_1Test public static void main(String[] args) { modifier 'static' is only allowed in constant variable declarations</t>
  </si>
  <si>
    <t>/Users/lsiddiqsunny/Documents/Notre_Dame/Research/ICSE23-results/CodeGen/SF110-Results/47_dvd-homevideo/src/test/java/scenario3_Menu_createXML_2000_1_5_Test.java</t>
  </si>
  <si>
    <t>error: no suitable method found for assertTrue(String,boolean) assertTrue("createXML() is a valid menu", menu.createXM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createNameMenu(filenameS, titleS, inputS); symbol:   method createNameMenu(String[],String[],String) location: class scenario3_Menu_createXML_2000_1_5_Test</t>
  </si>
  <si>
    <t>error: no suitable method found for assertEquals(String,int,int) assertEquals("createNameMenu() has one title with no file selected", 1, filenameS.length);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createNameMenu(new String[] { "dir-name.dvd", "subdir-name.dvd", "folder-subdir-1.dvd", "folder-subdir-2.dvd", "folder-subdir-3.dvd" }, new String[] { "name.dvd" }, new String[] { "path/file" }); symbol:   method createNameMenu(String[],String[],String[]) location: class scenario3_Menu_createXML_2000_1_5_Test</t>
  </si>
  <si>
    <t>error: cannot find symbol assertEquals("createNameMenu() has one title and file selected", 2, filenameS.length); symbol:   variable length location: variable filenameS of type String</t>
  </si>
  <si>
    <t>error: cannot find symbol createNameMenu(new String[] { "path/file" }, new String[] { "test" }, new String[] { "dvd-file" }); symbol:   method createNameMenu(String[],String[],String[]) location: class scenario3_Menu_createXML_2000_1_5_Test</t>
  </si>
  <si>
    <t>error: cannot find symbol createNameMenu(new String[] { "titleSection.txt" }, new String[] { nameS }, new String[] { "path/file" }); symbol:   method createNameMenu(String[],String[],String[]) location: class scenario3_Menu_createXML_2000_1_5_Test</t>
  </si>
  <si>
    <t>error: cannot find symbol assertEquals("createNameMenu() has nameS and path, and titleS and titleSection", 2, inputSection.length); symbol:   variable length location: variable inputSection of type String</t>
  </si>
  <si>
    <t>error: cannot find symbol createNameMenu(filenameS, titleS, titleS.toUpperCase()); symbol:   method createNameMenu(String[],String,String) location: class scenario3_Menu_createXML_2000_1_5_Test</t>
  </si>
  <si>
    <t>error: cannot find symbol menu.createNameMenu(filenameS, titleS, titleS.toUpperCase()); symbol:   method toUpperCase() location: variable titleS of type String[]</t>
  </si>
  <si>
    <t>error: cannot find symbol createNameMenu(filenameS, titleS, titleS); symbol:   method createNameMenu(String[],String[],String[]) location: class scenario3_Menu_createXML_2000_1_5_Test</t>
  </si>
  <si>
    <t>error: cannot find symbol assertEquals("createNameMenu() has the required properties", filenameS.length, inputSection.length); symbol:   variable length location: variable inputSection of type String</t>
  </si>
  <si>
    <t>error: cannot find symbol createNameMenu(new String[] { "test" }, new String[] { nameS }, new String[] { ".subdir-name.dvd" }); symbol:   method createNameMenu(String[],String[],String[]) location: class scenario3_Menu_createXML_2000_1_5_Test</t>
  </si>
  <si>
    <t>error: cannot find symbol createNameMenu(new String[] { "test" }, new String[] { saveFileName }, new String[] { "dir-name.dvd" }); symbol:   method createNameMenu(String[],String[],String[]) location: class scenario3_Menu_createXML_2000_1_5_Test</t>
  </si>
  <si>
    <t>/Users/lsiddiqsunny/Documents/Notre_Dame/Research/ICSE23-results/CodeGen/SF110-Results/47_dvd-homevideo/src/test/java/scenario3_Menu_createXML_2000_1_6_Test.java</t>
  </si>
  <si>
    <t>error: cannot find symbol mMenu.setTitle(movie); symbol:   method setTitle(String) location: variable mMenu of type Menu</t>
  </si>
  <si>
    <t>error: cannot find symbol File movieFilename2 = new File(mMenu.getFolder() + File.separator + "Movie" + File.separator + movie.toLowerCase()); symbol:   method getFolder() location: variable mMenu of type Menu</t>
  </si>
  <si>
    <t>error: for-each not applicable to expression type for (FilenameFilter filter : fileFilter) { required: array or java.lang.Iterable found:    FilenameFilter</t>
  </si>
  <si>
    <t>error: cannot find symbol menuReader = new BufferedReader(new InputStreamReader(new FileInputStream(menuFileList + System.getProperty("user.dir") + File.separator + "menu"))); symbol:   variable menuReader location: class scenario3_Menu_createXML_2000_1_6_Test</t>
  </si>
  <si>
    <t>error: cannot find symbol menuReader.readLine(); symbol:   variable menuReader location: class scenario3_Menu_createXML_2000_1_6_Test</t>
  </si>
  <si>
    <t>error: cannot find symbol temp = menuReader.readLine(); symbol:   variable menuReader location: class scenario3_Menu_createXML_2000_1_6_Test</t>
  </si>
  <si>
    <t>error: cannot find symbol menuContent = menuReader.read(menuContent, "utf-8"); symbol:   variable menuReader location: class scenario3_Menu_createXML_2000_1_6_Test</t>
  </si>
  <si>
    <t>error: cannot find symbol menuWriter.write(menuContent); symbol:   variable menuContent location: class scenario3_Menu_createXML_2000_1_6_Test</t>
  </si>
  <si>
    <t>/Users/lsiddiqsunny/Documents/Notre_Dame/Research/ICSE23-results/CodeGen/SF110-Results/47_dvd-homevideo/src/test/java/scenario3_Menu_createXML_2000_1_7_Test.java</t>
  </si>
  <si>
    <t>error: cannot find symbol FileOutputStream foStream = new FileOutputStream("Menu.xml"); symbol:   class FileOutputStream location: class scenario3_Menu_createXML_2000_1_7_Test</t>
  </si>
  <si>
    <t>error: cannot find symbol BufferedReader bufferReader = new BufferedReader(new InputStreamReader(menuFile.openStream(), "UTF-8")); symbol:   method openStream() location: variable menuFile of type File</t>
  </si>
  <si>
    <t>/Users/lsiddiqsunny/Documents/Notre_Dame/Research/ICSE23-results/CodeGen/SF110-Results/47_dvd-homevideo/src/test/java/scenario3_Menu_init_2000_0_10_Test.java</t>
  </si>
  <si>
    <t>error: missing method body, or declare abstract init();</t>
  </si>
  <si>
    <t>/Users/lsiddiqsunny/Documents/Notre_Dame/Research/ICSE23-results/CodeGen/SF110-Results/47_dvd-homevideo/src/test/java/scenario3_Menu_init_2000_0_1_Test.java</t>
  </si>
  <si>
    <t>error: no suitable method found for assertTrue(String,boolean) assertTrue("Menu does not contain the correct title 0 test", fal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m.addTitle(titleID, titleTitle0, titleVolume0); symbol:   method addTitle(int,String,int) location: variable m of type Menu</t>
  </si>
  <si>
    <t>error: no suitable method found for assertEquals(String,int,int) assertEquals("Invalid title ID", 0, titleID);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m.buildMenu(); symbol:   method buildMenu() location: variable m of type Menu</t>
  </si>
  <si>
    <t>error: cannot find symbol file = m.getMenuFile(); symbol:   method getMenuFile() location: variable m of type Menu</t>
  </si>
  <si>
    <t>error: cannot find symbol m.setTitleID(0, null, 0); symbol:   method setTitleID(int,&lt;null&gt;,int) location: variable m of type Menu</t>
  </si>
  <si>
    <t>error: no suitable method found for assertEquals(String,int,int) assertEquals("Menu object does not contain a title 0 text!", 0, 0);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True(String,boolean) assertTrue("No exception", tru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invalid title ID", fal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 Note: Some messages have been simplified; recompile with -Xdiags:verbose to get full output</t>
  </si>
  <si>
    <t>/Users/lsiddiqsunny/Documents/Notre_Dame/Research/ICSE23-results/CodeGen/SF110-Results/93_quickserver/src/test/java/org/quickserver/net/server/scenario3_QuickServer_stopService_2000_6_7_Test.java</t>
  </si>
  <si>
    <t>error: cannot find symbol private static volatile QueueEventHandler queue_event_handler; symbol:   class QueueEventHandler location: class scenario3_QuickServer_stopService_2000_6_7_Test</t>
  </si>
  <si>
    <t>/Users/lsiddiqsunny/Documents/Notre_Dame/Research/ICSE23-results/CodeGen/SF110-Results/93_quickserver/src/test/java/org/quickserver/net/server/scenario3_QuickServer_suspendService_2000_7_1_Test.java</t>
  </si>
  <si>
    <t>error: cannot find symbol private final static Map&lt;String, Class&lt;? extends TestSuite&gt;&gt; testClassMap = new HashMap&lt;String, Class&lt;? extends TestSuite&gt;&gt;(); symbol:   class TestSuite location: class scenario3_QuickServer_suspendService_2000_7_1_Test</t>
  </si>
  <si>
    <t>error: cannot find symbol private static void initTestSuite(final TestSuite s) { symbol:   class TestSuite location: class scenario3_QuickServer_suspendService_2000_7_1_Test</t>
  </si>
  <si>
    <t>error: cannot find symbol private static TestSuite getTestSuite(final String s) { symbol:   class TestSuite location: class scenario3_QuickServer_suspendService_2000_7_1_Test</t>
  </si>
  <si>
    <t>/Users/lsiddiqsunny/Documents/Notre_Dame/Research/ICSE23-results/CodeGen/SF110-Results/93_quickserver/src/test/java/org/quickserver/net/server/scenario3_QuickServer_suspendService_2000_7_2_Test.java</t>
  </si>
  <si>
    <t>error: no interface expected here public class Client_CommandHandler extends ClientCommandHandler {</t>
  </si>
  <si>
    <t>error: cannot find symbol public void sendCommand(CommandEvent event) { symbol:   class CommandEvent location: class scenario3_QuickServer_suspendService_2000_7_2_Test.Client_CommandHandler</t>
  </si>
  <si>
    <t>error: no interface expected here class Client_CommandHandler_NIO extends ClientCommandHandler {</t>
  </si>
  <si>
    <t>error: cannot find symbol public void sendCommand(CommandEvent event) { symbol:   class CommandEvent location: class scenario3_QuickServer_suspendService_2000_7_2_Test.Client_CommandHandler_NIO</t>
  </si>
  <si>
    <t>error: cannot find symbol protected void sendCommand(CommandEvent event) { symbol:   class CommandEvent location: class scenario3_QuickServer_suspendService_2000_7_2_Test.Client_CommandHandler_NIO</t>
  </si>
  <si>
    <t>/Users/lsiddiqsunny/Documents/Notre_Dame/Research/ICSE23-results/CodeGen/SF110-Results/93_quickserver/src/test/java/org/quickserver/net/server/scenario3_QuickServer_suspendService_2000_7_5_Test.java</t>
  </si>
  <si>
    <t>error: method getDefaultServer() is already defined in class scenario3_QuickServer_suspendService_2000_7_5_Test String getDefaultServer() {</t>
  </si>
  <si>
    <t>/Users/lsiddiqsunny/Documents/Notre_Dame/Research/ICSE23-results/CodeGen/SF110-Results/93_quickserver/src/test/java/org/quickserver/net/server/scenario3_QuickServer_suspendService_2000_7_6_Test.java</t>
  </si>
  <si>
    <t>error: method main(String[]) is already defined in class scenario3_QuickServer_suspendService_2000_7_6_Test public static void main(String[] args) {</t>
  </si>
  <si>
    <t>/Users/lsiddiqsunny/Documents/Notre_Dame/Research/ICSE23-results/CodeGen/SF110-Results/93_quickserver/src/test/java/org/quickserver/net/server/scenario3_QuickServer_suspendService_2000_7_8_Test.java</t>
  </si>
  <si>
    <t>error: cannot find symbol private QuickserverServer serverInstance; symbol:   class QuickserverServer location: class scenario3_QuickServer_suspendService_2000_7_8_Test</t>
  </si>
  <si>
    <t>error: cannot find symbol private PoolImpl pool; symbol:   class PoolImpl location: class scenario3_QuickServer_suspendService_2000_7_8_Test</t>
  </si>
  <si>
    <t>/Users/lsiddiqsunny/Documents/Notre_Dame/Research/ICSE23-results/CodeGen/SF110-Results/93_quickserver/src/test/java/org/quickserver/util/io/scenario3_ByteBufferInputStream_readLine_2000_5_Test.java</t>
  </si>
  <si>
    <t>error: cannot find symbol static final TestProperties properties = TestProperties.createTest("FileChannel Test"); symbol:   class TestProperties location: class scenario3_ByteBufferInputStream_readLine_2000_5_Test</t>
  </si>
  <si>
    <t>error: package TestCase does not exist static final TestCase.Case case1 = new TestCase.Case() {</t>
  </si>
  <si>
    <t>/Users/lsiddiqsunny/Documents/Notre_Dame/Research/ICSE23-results/CodeGen/SF110-Results/93_quickserver/src/test/java/org/quickserver/util/io/scenario3_PasswordField_getPassword_2000_1_10_Test.java</t>
  </si>
  <si>
    <t>error: cannot find symbol private final Log logInfo; symbol:   class Log location: class scenario3_PasswordField_getPassword_2000_1_10_Test</t>
  </si>
  <si>
    <t>/Users/lsiddiqsunny/Documents/Notre_Dame/Research/ICSE23-results/CodeGen/SF110-Results/93_quickserver/src/test/java/org/quickserver/util/pool/thread/scenario3_ClientPool_shouldNioWriteHappen_2000_1_Test.java</t>
  </si>
  <si>
    <t>error: cannot find symbol private Pool&lt;List&lt;String&gt;&gt; clientPool = new ClientPool&lt;List&lt;String&gt;&gt;(); symbol:   class Pool location: class scenario3_ClientPool_shouldNioWriteHappen_2000_1_Test</t>
  </si>
  <si>
    <t>/Users/lsiddiqsunny/Documents/Notre_Dame/Research/ICSE23-results/CodeGen/SF110-Results/93_quickserver/src/test/java/org/quickserver/util/pool/thread/scenario3_ClientPool_shouldNioWriteHappen_2000_2_Test.java</t>
  </si>
  <si>
    <t>error: cannot find symbol private final static Log _log = LogFactory.getLog(Lecture.class.getName()); symbol:   class Log location: class scenario3_ClientPool_shouldNioWriteHappen_2000_2_Test</t>
  </si>
  <si>
    <t>error: variable CURRENT_CONFIG is already defined in class scenario3_ClientPool_shouldNioWriteHappen_2000_2_Test public final static String CURRENT_CONFIG = "net.foo.foo = (\n" + "\t${pools}\n," + "\t${pools}\n," + "\t${pools}\n)" + "\n" + "\t${nioWriteThresholds}\n" + "net.foo.foo = 10;";</t>
  </si>
  <si>
    <t>error: cannot find symbol public final SocketConfig SOCKET_CONF = new SocketConfig().setMaxConnections(2).setKeepAliveInterval(1).setTimeBetweenKeepAliveRetries(500).setIdleTimeout(0).setLocalTimeout(2000).setSendTimeout(1000).setSocketBufferSize(0).setMaxSocketRetries(2).setMaxSocketSendFailureRetries(1000).setMaxSocketTimeout(250); symbol:   class SocketConfig location: class scenario3_ClientPool_shouldNioWriteHappen_2000_2_Test</t>
  </si>
  <si>
    <t>/Users/lsiddiqsunny/Documents/Notre_Dame/Research/ICSE23-results/CodeGen/SF110-Results/93_quickserver/src/test/java/org/quickserver/util/pool/thread/scenario3_ClientPool_shouldNioWriteHappen_2000_3_Test.java</t>
  </si>
  <si>
    <t>error: cannot find symbol public void testShouldNioWriteHappen(final boolean should, final ClientPool.PoolingConfiguration config) throws IOException, ClassNotFoundException { symbol:   class PoolingConfiguration location: class ClientPool</t>
  </si>
  <si>
    <t>error: cannot find symbol public void testShouldNioWriteHappen(final boolean should, final ClientPool.PoolingConfiguration config) throws IOException, ClassNotFoundException { symbol:   class IOException location: class scenario3_ClientPool_shouldNioWriteHappen_2000_3_Test</t>
  </si>
  <si>
    <t>/Users/lsiddiqsunny/Documents/Notre_Dame/Research/ICSE23-results/CodeGen/SF110-Results/93_quickserver/src/test/java/org/quickserver/util/pool/thread/scenario3_ClientPool_shouldNioWriteHappen_2000_4_Test.java</t>
  </si>
  <si>
    <t>error: cannot find symbol final ThreadPoolExecutor threadPool; symbol:   class ThreadPoolExecutor location: class scenario3_ClientPool_shouldNioWriteHappen_2000_4_Test</t>
  </si>
  <si>
    <t>error: cannot find symbol ThreadPoolExecutor pool; symbol:   class ThreadPoolExecutor location: class scenario3_ClientPool_shouldNioWriteHappen_2000_4_Test</t>
  </si>
  <si>
    <t>error: cannot find symbol public ClientPoolTest testCreateClientPool() { symbol:   class ClientPoolTest location: class scenario3_ClientPool_shouldNioWriteHappen_2000_4_Test</t>
  </si>
  <si>
    <t>/Users/lsiddiqsunny/Documents/Notre_Dame/Research/ICSE23-results/CodeGen/SF110-Results/93_quickserver/src/test/java/org/quickserver/util/pool/thread/scenario3_ClientPool_shouldNioWriteHappen_2000_6_Test.java</t>
  </si>
  <si>
    <t>error: cannot find symbol private static class ServerSendCallback implements ServerCallback { symbol:   class ServerCallback location: class scenario3_ClientPool_shouldNioWriteHappen_2000_6_Test</t>
  </si>
  <si>
    <t>/Users/lsiddiqsunny/Documents/Notre_Dame/Research/ICSE23-results/CodeGen/SF110-Results/93_quickserver/src/test/java/org/quickserver/util/pool/thread/scenario3_ClientPool_shouldNioWriteHappen_2000_7_Test.java</t>
  </si>
  <si>
    <t>error: cannot find symbol static final SimplePoolConfig CONST_SIZE = new SimplePoolConfig("CLIENT_POOL_CONST_SIZE", "0"); symbol:   class SimplePoolConfig location: class scenario3_ClientPool_shouldNioWriteHappen_2000_7_Test</t>
  </si>
  <si>
    <t>error: cannot find symbol private ConnectionManager manager = new InMemConnectorPoolManager(1, CONST_SIZE); symbol:   class ConnectionManager location: class scenario3_ClientPool_shouldNioWriteHappen_2000_7_Test</t>
  </si>
  <si>
    <t>error: cannot find symbol public void testShouldNioWriteHappen() throws SQLException { symbol:   class SQLException location: class scenario3_ClientPool_shouldNioWriteHappen_2000_7_Test</t>
  </si>
  <si>
    <t>error: cannot find symbol protected static void connectionCreation(PoolConfig config, ConnectionManager pool, PoolPoolThread thread) { symbol:   class ConnectionManager location: class scenario3_ClientPool_shouldNioWriteHappen_2000_7_Test</t>
  </si>
  <si>
    <t>error: cannot find symbol protected static void connectionCreation(PoolConfig config, ConnectionManager pool, PoolPoolThread thread) { symbol:   class PoolPoolThread location: class scenario3_ClientPool_shouldNioWriteHappen_2000_7_Test</t>
  </si>
  <si>
    <t>error: cannot find symbol protected static void shutdown(PoolPoolThread thread, int time) { symbol:   class PoolPoolThread location: class scenario3_ClientPool_shouldNioWriteHappen_2000_7_Test</t>
  </si>
  <si>
    <t>error: cannot find symbol protected static void setUpDefaultThread(PoolConfig config, PoolConnection pool) { symbol:   class PoolConnection location: class scenario3_ClientPool_shouldNioWriteHappen_2000_7_Test</t>
  </si>
  <si>
    <t>error: cannot find symbol protected static void setUpDefaultThreadImpl(PoolConfig config, PoolConnection pool) { symbol:   class PoolConnection location: class scenario3_ClientPool_shouldNioWriteHappen_2000_7_Test</t>
  </si>
  <si>
    <t>error: cannot find symbol protected static String poolCreateType(PoolPoolThread thread) { symbol:   class PoolPoolThread location: class scenario3_ClientPool_shouldNioWriteHappen_2000_7_Test</t>
  </si>
  <si>
    <t>/Users/lsiddiqsunny/Documents/Notre_Dame/Research/ICSE23-results/CodeGen/SF110-Results/93_quickserver/src/test/java/org/quickserver/net/server/impl/scenario3_NonBlockingClientHandler_getWakeupSelectorAfterRegisterRead_2000_1_3_Test.java</t>
  </si>
  <si>
    <t>error: cannot find symbol @BeforeClass symbol:   class BeforeClass location: class scenario3_NonBlockingClientHandler_getWakeupSelectorAfterRegisterRead_2000_1_3_Test</t>
  </si>
  <si>
    <t>error: cannot find symbol @AfterClass symbol:   class AfterClass location: class scenario3_NonBlockingClientHandler_getWakeupSelectorAfterRegisterRead_2000_1_3_Test</t>
  </si>
  <si>
    <t>error: cannot find symbol @Before symbol:   class Before location: class scenario3_NonBlockingClientHandler_getWakeupSelectorAfterRegisterRead_2000_1_3_Test</t>
  </si>
  <si>
    <t>/Users/lsiddiqsunny/Documents/Notre_Dame/Research/ICSE23-results/CodeGen/SF110-Results/93_quickserver/src/test/java/org/quickserver/net/server/scenario3_QuickServer_getSSLContext_2000_11_2_Test.java</t>
  </si>
  <si>
    <t>error: cannot find symbol @TestData(value = "QuickServer_EchoServer") symbol:   class TestData location: class scenario3_QuickServer_getSSLContext_2000_11_2_Test</t>
  </si>
  <si>
    <t>/Users/lsiddiqsunny/Documents/Notre_Dame/Research/ICSE23-results/CodeGen/SF110-Results/93_quickserver/src/test/java/org/quickserver/net/server/scenario3_QuickServer_info_2000_9_2_Test.java</t>
  </si>
  <si>
    <t>error: cannot find symbol @TestLogging symbol:   class TestLogging location: class scenario3_QuickServer_info_2000_9_2_Test</t>
  </si>
  <si>
    <t>/Users/lsiddiqsunny/Documents/Notre_Dame/Research/ICSE23-results/CodeGen/SF110-Results/93_quickserver/src/test/java/org/quickserver/net/server/scenario3_QuickServer_info_2000_9_4_Test.java</t>
  </si>
  <si>
    <t>/Users/lsiddiqsunny/Documents/Notre_Dame/Research/ICSE23-results/CodeGen/SF110-Results/93_quickserver/src/test/java/org/quickserver/net/server/scenario3_QuickServer_startService_2000_5_9_Test.java</t>
  </si>
  <si>
    <t>/Users/lsiddiqsunny/Documents/Notre_Dame/Research/ICSE23-results/CodeGen/SF110-Results/93_quickserver/src/test/java/org/quickserver/net/qsadmin/scenario3_QSAdminAPI_logon_2000_10_Test.java</t>
  </si>
  <si>
    <t>error: cannot find symbol static final Logger mylog = Logger.getLogger(QSAdminAPITest.class.getName()); symbol:   class QSAdminAPITest location: class scenario3_QSAdminAPI_logon_2000_10_Test</t>
  </si>
  <si>
    <t>error: missing method body, or declare abstract void initServer(int port);</t>
  </si>
  <si>
    <t>error: missing method body, or declare abstract void testLogon(int port, int protocol, String username, String password);</t>
  </si>
  <si>
    <t>error: missing method body, or declare abstract String echoStr(String in);</t>
  </si>
  <si>
    <t>error: missing method body, or declare abstract QSAdminServer getInstance();</t>
  </si>
  <si>
    <t>error: missing method body, or declare abstract String logoff();</t>
  </si>
  <si>
    <t>/Users/lsiddiqsunny/Documents/Notre_Dame/Research/ICSE23-results/CodeGen/SF110-Results/93_quickserver/src/test/java/org/quickserver/net/qsadmin/scenario3_QSAdminAPI_logon_2000_2_Test.java</t>
  </si>
  <si>
    <t>error: cannot find symbol private final Logger logger = Logger.getLogger(QSAdminAPITest.class.getName()); symbol:   class QSAdminAPITest location: class scenario3_QSAdminAPI_logon_2000_2_Test</t>
  </si>
  <si>
    <t>error: cannot find symbol if (!StringUtils.hasText(QLogs.getConsoleLogLevel())) { symbol:   variable QLogs location: class scenario3_QSAdminAPI_logon_2000_2_Test</t>
  </si>
  <si>
    <t>error: cannot find symbol if (!StringUtils.hasText(QLogs.getConsoleLogLevel())) { symbol:   variable StringUtils location: class scenario3_QSAdminAPI_logon_2000_2_Test</t>
  </si>
  <si>
    <t>error: cannot find symbol logger.ignore(QSAdminAPITest.class.getName() + ".consoleLogLevel was not set"); symbol:   class QSAdminAPITest location: class scenario3_QSAdminAPI_logon_2000_2_Test</t>
  </si>
  <si>
    <t>error: cannot find symbol logger.info(QLogs.getConsoleLogLevel() + " log level set properly."); symbol:   variable QLogs location: class scenario3_QSAdminAPI_logon_2000_2_Test</t>
  </si>
  <si>
    <t>error: cannot find symbol if (!QLogs.getConsoleLogAddress().equals(QLogs.getDefaultServerIPAddress())) { symbol:   variable QLogs location: class scenario3_QSAdminAPI_logon_2000_2_Test</t>
  </si>
  <si>
    <t>error: cannot find symbol logger.ignore(QSAdminAPITest.class.getName() + ".ConsoleLogAddress : " + QSAdminAPITest.QLogs.getConsoleLogAddress() + " : " + QSAdminAPITest.QLogs.getDefaultServerIPAddress()); symbol:   class QSAdminAPITest location: class scenario3_QSAdminAPI_logon_2000_2_Test</t>
  </si>
  <si>
    <t>error: package QSAdminAPITest does not exist logger.ignore(QSAdminAPITest.class.getName() + ".ConsoleLogAddress : " + QSAdminAPITest.QLogs.getConsoleLogAddress() + " : " + QSAdminAPITest.QLogs.getDefaultServerIPAddress());</t>
  </si>
  <si>
    <t>error: cannot find symbol logger.info(QSAdminAPITest.class.getName() + ".ConsoleLogAddress was set properly"); symbol:   class QSAdminAPITest location: class scenario3_QSAdminAPI_logon_2000_2_Test</t>
  </si>
  <si>
    <t>/Users/lsiddiqsunny/Documents/Notre_Dame/Research/ICSE23-results/CodeGen/SF110-Results/93_quickserver/src/test/java/org/quickserver/net/qsadmin/scenario3_QSAdminAPI_logon_2000_5_Test.java</t>
  </si>
  <si>
    <t>error: cannot find symbol checkStatus(qsAdminApi, 200, statusPort); symbol:   variable statusPort location: class scenario3_QSAdminAPI_logon_2000_5_Test</t>
  </si>
  <si>
    <t>error: cannot find symbol QSServiceInfo qsServiceInfo = new QSServiceInfo(QSService.S_SERVER, QSService.S_OPERATIONAL, 0); symbol:   class QSServiceInfo location: class scenario3_QSAdminAPI_logon_2000_5_Test</t>
  </si>
  <si>
    <t>error: cannot find symbol QSServiceInfo qsServiceInfo = new QSServiceInfo(QSService.S_SERVER, QSService.S_OPERATIONAL, 0); symbol:   variable QSService location: class scenario3_QSAdminAPI_logon_2000_5_Test</t>
  </si>
  <si>
    <t>error: cannot find symbol QSServerSocketImpl qsServerSock = new QSServerSocketImpl(statusPort, qsServerSock, new QSServerSocketListener() { symbol:   class QSServerSocketImpl location: class scenario3_QSAdminAPI_logon_2000_5_Test</t>
  </si>
  <si>
    <t>error: cannot find symbol QSServerSocketImpl qsServerSock = new QSServerSocketImpl(statusPort, qsServerSock, new QSServerSocketListener() { symbol:   class QSServerSocketListener location: class scenario3_QSAdminAPI_logon_2000_5_Test</t>
  </si>
  <si>
    <t>error: cannot find symbol QSServerSocketImpl qsServerSock = new QSServerSocketImpl(STATUS_PORT, qsAdminApi, new QSServerSocketListener()); symbol:   class QSServerSocketImpl location: class scenario3_QSAdminAPI_logon_2000_5_Test</t>
  </si>
  <si>
    <t>error: cannot find symbol QSServerSocketImpl qsServerSock = new QSServerSocketImpl(STATUS_PORT, qsAdminApi, new QSServerSocketListener()); symbol:   class QSServerSocketListener location: class scenario3_QSAdminAPI_logon_2000_5_Test</t>
  </si>
  <si>
    <t>error: incompatible types: void cannot be converted to boolean done = qsAdminApi.logoff();</t>
  </si>
  <si>
    <t>error: no suitable constructor found for InetSocketAddress(int,int) qsServerSock.connect(new InetSocketAddress(STATUS_PORT, STATUS_PORT)); constructor InetSocketAddress.InetSocketAddress(InetAddress,int) is not applicable (argument mismatch; int cannot be converted to InetAddress) constructor InetSocketAddress.InetSocketAddress(String,int) is not applicable (argument mismatch; int cannot be converted to String) constructor InetSocketAddress.InetSocketAddress(int,String) is not applicable (argument mismatch; int cannot be converted to String)</t>
  </si>
  <si>
    <t>/Users/lsiddiqsunny/Documents/Notre_Dame/Research/ICSE23-results/CodeGen/SF110-Results/93_quickserver/src/test/java/org/quickserver/net/qsadmin/scenario3_QSAdminAPI_logon_2000_8_Test.java</t>
  </si>
  <si>
    <t>error: no suitable method found for assertTrue(String,boolean) assertTrue("Logon failed.", fal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boolean success = api.sendFile(fileName, stream, bytes.length); symbol:   method sendFile(String,InputStream,int) location: variable api of type QSAdminAPI</t>
  </si>
  <si>
    <t>error: no suitable method found for assertTrue(String,boolean) assertTrue("Send file failed.", succes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93_quickserver/src/test/java/org/quickserver/net/qsadmin/scenario3_QSAdminAPI_logon_2000_9_Test.java</t>
  </si>
  <si>
    <t>error: incompatible types: String cannot be converted to int qsAdminApi = new QSAdminAPI(username, password);</t>
  </si>
  <si>
    <t>error: boolean cannot be dereferenced if (qsAdminApi.logon().equals("false")) {</t>
  </si>
  <si>
    <t>/Users/lsiddiqsunny/Documents/Notre_Dame/Research/ICSE23-results/CodeGen/SF110-Results/93_quickserver/src/test/java/org/quickserver/net/server/impl/scenario3_NonBlockingClientHandler_getMaxThreadAccessCount_2000_2_2_Test.java</t>
  </si>
  <si>
    <t>error: cannot find symbol int count = NonBlockingClientHandler_2.getMaxThreadAccessCount(); symbol:   variable NonBlockingClientHandler_2 location: class scenario3_NonBlockingClientHandler_getMaxThreadAccessCount_2000_2_2_Test</t>
  </si>
  <si>
    <t>error: no suitable method found for assertNotNull(String,int) assertNotNull("Default credentials required when not running tests: " + defaultCredentials, count); method Assertions.assertNotNull(Object,Supplier&lt;String&gt;) is not applicable (argument mismatch; int cannot be converted to Supplier&lt;String&gt;) method Assertions.assertNotNull(Object,String) is not applicable (argument mismatch; int cannot be converted to String)</t>
  </si>
  <si>
    <t>error: no suitable method found for assertTrue(String,boolean) assertTrue("Default credentials can be run in multiple JVMs: " + defaultCredentials, count &gt; 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93_quickserver/src/test/java/org/quickserver/net/server/impl/scenario3_NonBlockingClientHandler_getMaxThreadAccessCount_2000_2_3_Test.java</t>
  </si>
  <si>
    <t>error: cannot find symbol int actual = BasicClientHandler.getMaxThreadAccessCount(); symbol:   method getMaxThreadAccessCount() location: class BasicClientHandler</t>
  </si>
  <si>
    <t>error: no suitable method found for assertEquals(String,int,int) assertEquals("Expected and actual values are different!", expected, actual);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int maxThreadAccessCount = BasicClientHandler.getMaxThreadAccessCount(); symbol:   method getMaxThreadAccessCount() location: class BasicClientHandler</t>
  </si>
  <si>
    <t>/Users/lsiddiqsunny/Documents/Notre_Dame/Research/ICSE23-results/CodeGen/SF110-Results/93_quickserver/src/test/java/org/quickserver/net/server/impl/scenario3_NonBlockingClientHandler_getMaxThreadAccessCount_2000_2_4_Test.java</t>
  </si>
  <si>
    <t>error: cannot find symbol NonBlockingClientHandler_2Test obj01 = new NonBlockingClientHandler_2Test(); symbol:   class NonBlockingClientHandler_2Test location: class scenario3_NonBlockingClientHandler_getMaxThreadAccessCount_2000_2_4_Test</t>
  </si>
  <si>
    <t>error: cannot find symbol NonBlockingClientHandler_2Test obj02 = new NonBlockingClientHandler_2Test(13); symbol:   class NonBlockingClientHandler_2Test location: class scenario3_NonBlockingClientHandler_getMaxThreadAccessCount_2000_2_4_Test</t>
  </si>
  <si>
    <t>error: cannot find symbol handler1.init(null, "localhost", 5050); symbol:   method init(&lt;null&gt;,String,int) location: variable handler1 of type NonBlockingClientHandler</t>
  </si>
  <si>
    <t>error: cannot find symbol assertEquals("testConnection", true, handler1.shouldConnect()); symbol:   method shouldConnect() location: variable handler1 of type NonBlockingClientHandler</t>
  </si>
  <si>
    <t>error: cannot find symbol assertEquals("testConnection", true, handler2.shouldConnect()); symbol:   method shouldConnect() location: variable handler2 of type NonBlockingClientHandler</t>
  </si>
  <si>
    <t>error: cannot find symbol assertEquals("testConnection", true, handler3.shouldConnect()); symbol:   method shouldConnect() location: variable handler3 of type NonBlockingClientHandler</t>
  </si>
  <si>
    <t>/Users/lsiddiqsunny/Documents/Notre_Dame/Research/ICSE23-results/CodeGen/SF110-Results/52_lagoon/src/test/java/nu/staldal/ftp/scenario1_FTPClient_deleteFile_2000_6_6_Test.java</t>
  </si>
  <si>
    <t>error: variable passTwice not initialized in the default constructor private final boolean passTwice;</t>
  </si>
  <si>
    <t>/Users/lsiddiqsunny/Documents/Notre_Dame/Research/ICSE23-results/CodeGen/SF110-Results/52_lagoon/src/test/java/nu/staldal/ftp/scenario1_FTPClient_storeUnique_2000_4_9_Test.java</t>
  </si>
  <si>
    <t>error: no suitable constructor found for FTPClient(no arguments) new FTPClient().storeUnique("/").close(); constructor FTPClient.FTPClient(String,String) is not applicable (actual and formal argument lists differ in length) constructor FTPClient.FTPClient(String,int,String,String,String) is not applicable (actual and formal argument lists differ in length)</t>
  </si>
  <si>
    <t>error: cannot find symbol assertEquals("This is a test", new String(output.toByteArray())); symbol:   method toByteArray() location: variable output of type OutputStream</t>
  </si>
  <si>
    <t>error: no suitable constructor found for FTPClient(no arguments) new FTPClient().setPassword("admin123").close(); constructor FTPClient.FTPClient(String,String) is not applicable (actual and formal argument lists differ in length) constructor FTPClient.FTPClient(String,int,String,String,String) is not applicable (actual and formal argument lists differ in length)</t>
  </si>
  <si>
    <t>error: cannot find symbol assertEquals("admin123", new String(new File("/tmp/admin123.txt").read())); symbol:   method read() location: class File</t>
  </si>
  <si>
    <t>error: cannot find symbol assertEquals("The file is not modified. The password is correct on the file created by the client.", new String(input.toByteArray())); symbol:   method toByteArray() location: variable input of type InputStream</t>
  </si>
  <si>
    <t>/Users/lsiddiqsunny/Documents/Notre_Dame/Research/ICSE23-results/CodeGen/SF110-Results/52_lagoon/src/test/java/nu/staldal/ftp/scenario1_FTPClient_storeUnique_2000_5_10_Test.java</t>
  </si>
  <si>
    <t>error: no suitable constructor found for FTPClient(String) FTPClient myClient = new FTPClient("192.168.0.1"); constructor FTPClient.FTPClient(String,String) is not applicable (actual and formal argument lists differ in length) constructor FTPClient.FTPClient(String,int,String,String,String) is not applicable (actual and formal argument lists differ in length)</t>
  </si>
  <si>
    <t>error: changeDir(String) has private access in FTPClient myClient.changeDir("/");</t>
  </si>
  <si>
    <t>error: cannot find symbol for (; myClient.isConnected(); ) { symbol:   method isConnected() location: variable myClient of type FTPClient</t>
  </si>
  <si>
    <t>error: cannot find symbol myClient.login(FTPUtil.FTP_PASSWORD, FTPUtil.FTP_USERNAME); symbol:   variable FTPUtil location: class scenario1_FTPClient_storeUnique_2000_5_10_Test</t>
  </si>
  <si>
    <t>error: changeDir(String) has private access in FTPClient myClient.changeDir("/" + ftpdir);</t>
  </si>
  <si>
    <t>error: upload(String,String,boolean) has private access in FTPClient String ret = myClient.upload("testStoreUnique1_FTP_PASSWORD", null, last);</t>
  </si>
  <si>
    <t>error: incompatible types: OutputStream cannot be converted to String String ret = myClient.upload("testStoreUnique1_FTP_PASSWORD", null, last);</t>
  </si>
  <si>
    <t>error: cannot find symbol myClient.disconnectAll(); symbol:   method disconnectAll() location: variable myClient of type FTPClient</t>
  </si>
  <si>
    <t>/Users/lsiddiqsunny/Documents/Notre_Dame/Research/ICSE23-results/CodeGen/SF110-Results/52_lagoon/src/test/java/nu/staldal/ftp/scenario1_FTPClient_storeUnique_2000_5_1_Test.java</t>
  </si>
  <si>
    <t>error: cannot find symbol out = storeUnique(null, false); symbol:   method storeUnique(&lt;null&gt;,boolean) location: class scenario1_FTPClient_storeUnique_2000_5_1_Test</t>
  </si>
  <si>
    <t>error: changeDir(String) has private access in FTPClient client.changeDir("/");</t>
  </si>
  <si>
    <t>error: no suitable method found for listFiles(int) File file = newdirFile.listFiles((int) newdirFile.length()).get(0); method File.listFiles(FilenameFilter) is not applicable (argument mismatch; int cannot be converted to FilenameFilter) method File.listFiles(FileFilter) is not applicable (argument mismatch; int cannot be converted to FileFilter)</t>
  </si>
  <si>
    <t>error: cannot find symbol String fileContent = file.read(); symbol:   method read() location: variable file of type File</t>
  </si>
  <si>
    <t>error: cannot find symbol in.read(byteInput); symbol:   variable in location: class scenario1_FTPClient_storeUnique_2000_5_1_Test</t>
  </si>
  <si>
    <t>/Users/lsiddiqsunny/Documents/Notre_Dame/Research/ICSE23-results/CodeGen/SF110-Results/52_lagoon/src/test/java/nu/staldal/ftp/scenario1_FTPClient_storeUnique_2000_5_2_Test.java</t>
  </si>
  <si>
    <t>error: incompatible types: OutputStream cannot be converted to String String remoteName = client.storeUnique(path, false);</t>
  </si>
  <si>
    <t>error: no suitable method found for fail(String,String) fail("Should throw a FTPException with 'last is true', remote is '%s'.", remoteName); method Assertions.&lt;V#1&gt;fail(Supplier&lt;String&gt;) is not applicable (cannot infer type-variable(s) V#1 (actual and formal argument lists differ in length)) method Assertions.&lt;V#2&gt;fail(Throwable) is not applicable (cannot infer type-variable(s) V#2 (actual and formal argument lists differ in length)) method Assertions.&lt;V#3&gt;fail(String,Throwable) is not applicable (cannot infer type-variable(s) V#3 (argument mismatch; String cannot be converted to Throwable)) method Assertions.&lt;V#4&gt;fail(String) is not applicable (cannot infer type-variable(s) V#4 (actual and formal argument lists differ in length)) method Assertions.&lt;V#5&gt;fail() is not applicable (cannot infer type-variable(s) V#5 (actual and formal argument lists differ in length)) where V#1,V#2,V#3,V#4,V#5 are type-variables: V#1 extends Object declared in method &lt;V#1&gt;fail(Supplier&lt;String&gt;) V#2 extends Object declared in method &lt;V#2&gt;fail(Throwable) V#3 extends Object declared in method &lt;V#3&gt;fail(String,Throwable) V#4 extends Object declared in method &lt;V#4&gt;fail(String) V#5 extends Object declared in method &lt;V#5&gt;fail()</t>
  </si>
  <si>
    <t>error: cannot find symbol assertEquals(500, e.errorCode); symbol:   variable errorCode location: variable e of type FTPException</t>
  </si>
  <si>
    <t>error: cannot find symbol assertTrue(e.remoteAddr.endsWith("is not a directory.")); symbol:   variable remoteAddr location: variable e of type FTPException</t>
  </si>
  <si>
    <t>error: cannot find symbol assertTrue(e.remoteAddr.endsWith("is not accessible")); symbol:   variable remoteAddr location: variable e of type FTPException</t>
  </si>
  <si>
    <t>error: cannot find symbol assertEquals(500, e.remoteAddr.indexOf("Last Directory")); symbol:   variable remoteAddr location: variable e of type FTPException</t>
  </si>
  <si>
    <t>error: cannot find symbol assertTrue("remoteName: \"%s\"", path, RemoteNameHelper.getRemoteName(path)); symbol:   variable RemoteNameHelper location: class scenario1_FTPClient_storeUnique_2000_5_2_Test</t>
  </si>
  <si>
    <t>/Users/lsiddiqsunny/Documents/Notre_Dame/Research/ICSE23-results/CodeGen/SF110-Results/52_lagoon/src/test/java/nu/staldal/ftp/scenario1_FTPClient_storeUnique_2000_5_4_Test.java</t>
  </si>
  <si>
    <t>error: no suitable constructor found for FTPClient(no arguments) new FTPClient().storeUnique(path, false); constructor FTPClient.FTPClient(String,String) is not applicable (actual and formal argument lists differ in length) constructor FTPClient.FTPClient(String,int,String,String,String) is not applicable (actual and formal argument lists differ in length)</t>
  </si>
  <si>
    <t>/Users/lsiddiqsunny/Documents/Notre_Dame/Research/ICSE23-results/CodeGen/SF110-Results/52_lagoon/src/test/java/nu/staldal/ftp/scenario1_FTPClient_storeUnique_2000_5_6_Test.java</t>
  </si>
  <si>
    <t>error: cannot find symbol Path tmpPath = new java.net.URI("file:///tmp/test").toPath(); symbol:   class Path location: class scenario1_FTPClient_storeUnique_2000_5_6_Test</t>
  </si>
  <si>
    <t>error: cannot find symbol Path tmpPath = new java.net.URI("file:///tmp/test").toPath(); symbol:   method toPath() location: class URI</t>
  </si>
  <si>
    <t>error: no suitable method found for storeUnique(String,boolean,boolean,boolean,boolean) success = _ftpClient.storeUnique(_user, _passiveMode, _noFollow, _cached, _sockPasv); method FTPClient.storeUnique(String) is not applicable (actual and formal argument lists differ in length) method FTPClient.storeUnique(String,boolean) is not applicable (actual and formal argument lists differ in length)</t>
  </si>
  <si>
    <t>error: cannot find symbol waitForConnect(); symbol:   method waitForConnect() location: class scenario1_FTPClient_storeUnique_2000_5_6_Test</t>
  </si>
  <si>
    <t>/Users/lsiddiqsunny/Documents/Notre_Dame/Research/ICSE23-results/CodeGen/SF110-Results/52_lagoon/src/test/java/nu/staldal/ftp/scenario1_FTPClient_storeUnique_2000_5_7_Test.java</t>
  </si>
  <si>
    <t>error: cannot find symbol assertNotNull("Output stream should not be null.", storeUnique(new String[] { "" }, false)); symbol:   method storeUnique(String[],boolean) location: class scenario1_FTPClient_storeUnique_2000_5_7_Test</t>
  </si>
  <si>
    <t>/Users/lsiddiqsunny/Documents/Notre_Dame/Research/ICSE23-results/CodeGen/SF110-Results/52_lagoon/src/test/java/nu/staldal/ftp/scenario1_FTPClient_storeUnique_2000_5_8_Test.java</t>
  </si>
  <si>
    <t>error: cannot find symbol InputStream in = new FileInputStream(TESTDIR + "/storeUnique.txt"); symbol:   variable TESTDIR location: class scenario1_FTPClient_storeUnique_2000_5_8_Test</t>
  </si>
  <si>
    <t>error: no suitable method found for assertTrue(String,boolean) assertTrue("Expected 2 lines", buffer.length() &gt; 2);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52_lagoon/src/test/java/nu/staldal/ftp/scenario1_FTPClient_store_2000_0_10_Test.java</t>
  </si>
  <si>
    <t>error: cannot find symbol store(pathname); symbol:   method store(String) location: class scenario1_FTPClient_store_2000_0_10_Test</t>
  </si>
  <si>
    <t>/Users/lsiddiqsunny/Documents/Notre_Dame/Research/ICSE23-results/CodeGen/SF110-Results/52_lagoon/src/test/java/nu/staldal/ftp/scenario1_FTPClient_store_2000_0_1_Test.java</t>
  </si>
  <si>
    <t>error: constructor Object in class Object cannot be applied to given types; super(FTPClient.class, clearPassword); required: no arguments found: Class&lt;FTPClient&gt;,boolean reason: actual and formal argument lists differ in length</t>
  </si>
  <si>
    <t>error: cannot find symbol sendString("getnewlsafull"); symbol:   method sendString(String) location: class scenario1_FTPClient_store_2000_0_1_Test</t>
  </si>
  <si>
    <t>error: cannot find symbol FTPClient client = new FTPClient_0(); symbol:   class FTPClient_0 location: class scenario1_FTPClient_store_2000_0_1_Test</t>
  </si>
  <si>
    <t>error: no suitable method found for assertTrue(String,OutputStream) assertTrue("store() not successful!", client.store(pathnam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52_lagoon/src/test/java/nu/staldal/ftp/scenario1_FTPClient_store_2000_0_3_Test.java</t>
  </si>
  <si>
    <t>error: cannot find symbol store(new String(b, "US-ASCII"), false); symbol:   method store(String,boolean) location: class scenario1_FTPClient_store_2000_0_3_Test</t>
  </si>
  <si>
    <t>error: cannot find symbol store(new String(b3, 0, 2), true); symbol:   method store(String,boolean) location: class scenario1_FTPClient_store_2000_0_3_Test</t>
  </si>
  <si>
    <t>error: incompatible types: String cannot be converted to boolean boolean b4 = ((boolean) new String(b2)).equals("US-ASCII");</t>
  </si>
  <si>
    <t>/Users/lsiddiqsunny/Documents/Notre_Dame/Research/ICSE23-results/CodeGen/SF110-Results/52_lagoon/src/test/java/nu/staldal/ftp/scenario1_FTPClient_store_2000_0_4_Test.java</t>
  </si>
  <si>
    <t>error: cannot find symbol assertOutputEquals("The input is correct.", "FtP.lcd \"C:/\"\n", store("/C:/").getData()); symbol:   method store(String) location: class scenario1_FTPClient_store_2000_0_4_Test</t>
  </si>
  <si>
    <t>error: cannot find symbol assertOutputEquals("The input is correct.", null, store("/this/is a/path/name.nt").getData()); symbol:   method store(String) location: class scenario1_FTPClient_store_2000_0_4_Test</t>
  </si>
  <si>
    <t>error: cannot find symbol assertOutputEquals("The input is correct.", "FtP.lcd \"C:/\"\n", store("/this/is a/path/with whitespace.nt").getData()); symbol:   method store(String) location: class scenario1_FTPClient_store_2000_0_4_Test</t>
  </si>
  <si>
    <t>error: cannot find symbol assertOutputEquals("The input is correct.", null, store("/this\tis a/text/with spaces.nt").getData()); symbol:   method store(String) location: class scenario1_FTPClient_store_2000_0_4_Test</t>
  </si>
  <si>
    <t>error: cannot find symbol assertOutputEquals("An encoding of the input is correct. " + "This shouldn't error.", "FtP.lcd \"C:/\"\n", store("/C:/").getData()); symbol:   method store(String) location: class scenario1_FTPClient_store_2000_0_4_Test</t>
  </si>
  <si>
    <t>error: cannot find symbol assertOutputEquals("An encoding of the input is correct. " + "This shouldn't error.", null, store("/this/is a/path/name.nt").getData()); symbol:   method store(String) location: class scenario1_FTPClient_store_2000_0_4_Test</t>
  </si>
  <si>
    <t>error: cannot find symbol assertOutputEquals("An encoding of the input is correct. " + "This shouldn't error.", null, store("/this/is a/path/with spaces.nt").getData()); symbol:   method store(String) location: class scenario1_FTPClient_store_2000_0_4_Test</t>
  </si>
  <si>
    <t>error: cannot find symbol assertOutputEquals("An encoding of the input is correct. " + "This shouldn't error.", null, store("/this\tis a/text/with spaces.nt").getData()); symbol:   method store(String) location: class scenario1_FTPClient_store_2000_0_4_Test</t>
  </si>
  <si>
    <t>error: cannot find symbol store("/this\r\n"); symbol:   method store(String) location: class scenario1_FTPClient_store_2000_0_4_Test</t>
  </si>
  <si>
    <t>error: cannot find symbol store("/this\r"); symbol:   method store(String) location: class scenario1_FTPClient_store_2000_0_4_Test</t>
  </si>
  <si>
    <t>error: cannot find symbol store("/this/"); symbol:   method store(String) location: class scenario1_FTPClient_store_2000_0_4_Test</t>
  </si>
  <si>
    <t>error: cannot find symbol store("/this\nt"); symbol:   method store(String) location: class scenario1_FTPClient_store_2000_0_4_Test</t>
  </si>
  <si>
    <t>error: cannot find symbol store("/this2\nt"); symbol:   method store(String) location: class scenario1_FTPClient_store_2000_0_4_Test</t>
  </si>
  <si>
    <t>error: cannot find symbol store("/this\r\n\r\n"); symbol:   method store(String) location: class scenario1_FTPClient_store_2000_0_4_Test</t>
  </si>
  <si>
    <t>/Users/lsiddiqsunny/Documents/Notre_Dame/Research/ICSE23-results/CodeGen/SF110-Results/52_lagoon/src/test/java/nu/staldal/ftp/scenario1_FTPClient_store_2000_0_6_Test.java</t>
  </si>
  <si>
    <t>error: no suitable constructor found for FTPClient(no arguments) final FTPClient ftp1 = new FTPClient(); constructor FTPClient.FTPClient(String,String) is not applicable (actual and formal argument lists differ in length) constructor FTPClient.FTPClient(String,int,String,String,String) is not applicable (actual and formal argument lists differ in length)</t>
  </si>
  <si>
    <t>error: method connect in class FTPClient cannot be applied to given types; ftp1.connect(null, null); required: String,int,String,String found: &lt;null&gt;,&lt;null&gt; reason: actual and formal argument lists differ in length</t>
  </si>
  <si>
    <t>error: cannot find symbol ftp1.login(); symbol:   method login() location: variable ftp1 of type FTPClient</t>
  </si>
  <si>
    <t>error: cannot find symbol ftp1.get(url, null); symbol:   method get(URL,&lt;null&gt;) location: variable ftp1 of type FTPClient</t>
  </si>
  <si>
    <t>error: no suitable constructor found for FTPClient(no arguments) final FTPClient ftp2 = new FTPClient(); constructor FTPClient.FTPClient(String,String) is not applicable (actual and formal argument lists differ in length) constructor FTPClient.FTPClient(String,int,String,String,String) is not applicable (actual and formal argument lists differ in length)</t>
  </si>
  <si>
    <t>error: method connect in class FTPClient cannot be applied to given types; ftp2.connect(null, null); required: String,int,String,String found: &lt;null&gt;,&lt;null&gt; reason: actual and formal argument lists differ in length</t>
  </si>
  <si>
    <t>error: cannot find symbol ftp2.login(); symbol:   method login() location: variable ftp2 of type FTPClient</t>
  </si>
  <si>
    <t>error: cannot find symbol final File resultFile = new File(ftp2.getResultPath() + File.separator + string); symbol:   method getResultPath() location: variable ftp2 of type FTPClient</t>
  </si>
  <si>
    <t>error: no suitable method found for assertTrue(String,boolean) assertTrue("Should return file " + resultFile, resultFile.exist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Should return content " + resultFile, ftp2.getResultContentType().equals(ftp1.getResultContentType())); symbol:   method getResultContentType() location: variable ftp1 of type FTPClient</t>
  </si>
  <si>
    <t>error: cannot find symbol assertTrue("Should return content " + resultFile, ftp2.getResultContentType().equals(ftp1.getResultContentType())); symbol:   method getResultContentType() location: variable ftp2 of type FTPClient</t>
  </si>
  <si>
    <t>error: no suitable method found for assertTrue(String,boolean) assertTrue("Should return path " + resultFile.getPath(), resultFile.isAbsolut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Equals("Should return file length " + resultFile.length(), ftp2.length(url), resultFile.length()); symbol:   method length(URL) location: variable ftp2 of type FTPClient</t>
  </si>
  <si>
    <t>error: cannot find symbol ftp2.getInputStream().close(); symbol:   method getInputStream() location: variable ftp2 of type FTPClient</t>
  </si>
  <si>
    <t>error: cannot find symbol ftp1.logout(); symbol:   method logout() location: variable ftp1 of type FTPClient</t>
  </si>
  <si>
    <t>/Users/lsiddiqsunny/Documents/Notre_Dame/Research/ICSE23-results/CodeGen/SF110-Results/52_lagoon/src/test/java/nu/staldal/ftp/scenario1_FTPClient_store_2000_0_7_Test.java</t>
  </si>
  <si>
    <t>error: incompatible types: URL cannot be converted to String OutputStream store = client.store(url);</t>
  </si>
  <si>
    <t>error: no suitable method found for assertNotNull(String,OutputStream) assertNotNull("Store method didn't return a not null output stream", store); method Assertions.assertNotNull(Object,Supplier&lt;String&gt;) is not applicable (argument mismatch; OutputStream cannot be converted to Supplier&lt;String&gt;) method Assertions.assertNotNull(Object,String) is not applicable (argument mismatch; OutputStream cannot be converted to String)</t>
  </si>
  <si>
    <t>error: cannot find symbol server.sendLine("LIST"); symbol:   variable server location: class scenario1_FTPClient_store_2000_0_7_Test</t>
  </si>
  <si>
    <t>error: cannot find symbol assertEquals("Send a LIST command to the server", "LIST", server.readLine()); symbol:   variable server location: class scenario1_FTPClient_store_2000_0_7_Test</t>
  </si>
  <si>
    <t>error: incompatible types: BufferedReader cannot be converted to InputStream System.setIn(new BufferedReader(new FileReader(fileName)));</t>
  </si>
  <si>
    <t>error: cannot find symbol line = server.readLine(); symbol:   variable server location: class scenario1_FTPClient_store_2000_0_7_Test</t>
  </si>
  <si>
    <t>error: cannot find symbol throw new FTPTLSyntaxException("expected something else"); symbol:   class FTPTLSyntaxException location: class scenario1_FTPClient_store_2000_0_7_Test</t>
  </si>
  <si>
    <t>error: cannot find symbol System.setIn(new NullInputStream(line)); symbol:   class NullInputStream location: class scenario1_FTPClient_store_2000_0_7_Test</t>
  </si>
  <si>
    <t>/Users/lsiddiqsunny/Documents/Notre_Dame/Research/ICSE23-results/CodeGen/SF110-Results/52_lagoon/src/test/java/nu/staldal/ftp/scenario1_FTPClient_store_2000_0_8_Test.java</t>
  </si>
  <si>
    <t>error: cannot find symbol try (Connection c = new FTPClient("localhost", 2003); symbol:   class Connection location: class scenario1_FTPClient_store_2000_0_8_Test</t>
  </si>
  <si>
    <t>error: incompatible types: int cannot be converted to String try (Connection c = new FTPClient("localhost", 2003);</t>
  </si>
  <si>
    <t>error: cannot find symbol try (InputStream r = c.getInputStream()) { symbol:   variable c location: class scenario1_FTPClient_store_2000_0_8_Test</t>
  </si>
  <si>
    <t>/Users/lsiddiqsunny/Documents/Notre_Dame/Research/ICSE23-results/CodeGen/SF110-Results/52_lagoon/src/test/java/nu/staldal/ftp/scenario1_FTPClient_store_2000_1_1_Test.java</t>
  </si>
  <si>
    <t>error: no suitable constructor found for FTPClient(no arguments) client = new FTPClient(); constructor FTPClient.FTPClient(String,String) is not applicable (actual and formal argument lists differ in length) constructor FTPClient.FTPClient(String,int,String,String,String) is not applicable (actual and formal argument lists differ in length)</t>
  </si>
  <si>
    <t>error: changeDir(String) has private access in FTPClient client.changeDir("/");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93_quickserver/src/test/java/org/quickserver/net/server/scenario2_QuickServer_stopService_2000_6_6_Test.java</t>
  </si>
  <si>
    <t>error: cannot find symbol public class PoolManager implements Poolable { symbol:   class Poolable location: class scenario2_QuickServer_stopService_2000_6_6_Test</t>
  </si>
  <si>
    <t>/Users/lsiddiqsunny/Documents/Notre_Dame/Research/ICSE23-results/CodeGen/SF110-Results/93_quickserver/src/test/java/org/quickserver/net/server/scenario2_QuickServer_stopService_2000_6_8_Test.java</t>
  </si>
  <si>
    <t>error: cannot find symbol private synchronized ClientCommandHandler setClientCommandHanlder(Class&lt;ClientCommandHandler&gt; clazz, Callback&lt;ClientCommandHandler&gt; cb) throws MalformedURLException { symbol:   class Callback location: class scenario2_QuickServer_stopService_2000_6_8_Test</t>
  </si>
  <si>
    <t>/Users/lsiddiqsunny/Documents/Notre_Dame/Research/ICSE23-results/CodeGen/SF110-Results/93_quickserver/src/test/java/org/quickserver/net/server/scenario2_QuickServer_suspendService_2000_7_4_Test.java</t>
  </si>
  <si>
    <t>error: cannot find symbol public Object getAttachment(String key) throws AttachmentException { symbol:   class AttachmentException location: class scenario2_QuickServer_suspendService_2000_7_4_Test.EchoServer</t>
  </si>
  <si>
    <t>error: cannot find symbol public void processCommand(AppCommand cmd, InputStream is, OutputStream os) throws IOException, InterruptedException { symbol:   class AppCommand location: class scenario2_QuickServer_suspendService_2000_7_4_Test.EchoServer</t>
  </si>
  <si>
    <t>/Users/lsiddiqsunny/Documents/Notre_Dame/Research/ICSE23-results/CodeGen/SF110-Results/93_quickserver/src/test/java/org/quickserver/util/io/scenario2_ByteBufferInputStream_readLine_2000_10_Test.java</t>
  </si>
  <si>
    <t>error: method setUp() is already defined in class scenario2_ByteBufferInputStream_readLine_2000_10_Test public final void setUp() throws Exception {</t>
  </si>
  <si>
    <t>error: method test_readLine2() is already defined in class scenario2_ByteBufferInputStream_readLine_2000_10_Test protected final void test_readLine2() throws Exception {</t>
  </si>
  <si>
    <t>error: method test_readLine3() is already defined in class scenario2_ByteBufferInputStream_readLine_2000_10_Test protected final void test_readLine3() throws Exception {</t>
  </si>
  <si>
    <t>error: method test_readLine4() is already defined in class scenario2_ByteBufferInputStream_readLine_2000_10_Test protected final void test_readLine4() throws Exception {</t>
  </si>
  <si>
    <t>error: method test_readLine5() is already defined in class scenario2_ByteBufferInputStream_readLine_2000_10_Test protected final void test_readLine5() throws Exception {</t>
  </si>
  <si>
    <t>/Users/lsiddiqsunny/Documents/Notre_Dame/Research/ICSE23-results/CodeGen/SF110-Results/93_quickserver/src/test/java/org/quickserver/util/io/scenario2_ByteBufferInputStream_readLine_2000_1_Test.java</t>
  </si>
  <si>
    <t>error: cannot find symbol public final static ILogger junitLogger = Logger.getLogger("java.util.logging.junit.nunHashing"); symbol:   class ILogger location: class scenario2_ByteBufferInputStream_readLine_2000_1_Test</t>
  </si>
  <si>
    <t>error: cannot find symbol public final static ILogger junitLogger = Logger.getLogger("java.util.logging.junit"); symbol:   class ILogger location: class scenario2_ByteBufferInputStream_readLine_2000_1_Test</t>
  </si>
  <si>
    <t>/Users/lsiddiqsunny/Documents/Notre_Dame/Research/ICSE23-results/CodeGen/SF110-Results/93_quickserver/src/test/java/org/quickserver/util/io/scenario2_ByteBufferInputStream_readLine_2000_9_Test.java</t>
  </si>
  <si>
    <t>error: cannot find symbol private static class testCharacterSet implements CodepointDetector { symbol:   class CodepointDetector location: class scenario2_ByteBufferInputStream_readLine_2000_9_Test</t>
  </si>
  <si>
    <t>error: cannot find symbol private final static CharacterSetCharacterIterator charIterator = new CharacterSetCharacterIterator(""); symbol:   class CharacterSetCharacterIterator location: class testCharacterSet</t>
  </si>
  <si>
    <t>/Users/lsiddiqsunny/Documents/Notre_Dame/Research/ICSE23-results/CodeGen/SF110-Results/93_quickserver/src/test/java/org/quickserver/util/io/scenario2_PasswordField_getPassword_2000_1_2_Test.java</t>
  </si>
  <si>
    <t>error: cannot find symbol RandomStream[] rands = { new RandomStream(), new RandomStream() }; symbol:   class RandomStream location: class TestStream</t>
  </si>
  <si>
    <t>error: cannot find symbol public TestStream(RandomStream[] rands) { symbol:   class RandomStream location: class TestStream</t>
  </si>
  <si>
    <t>/Users/lsiddiqsunny/Documents/Notre_Dame/Research/ICSE23-results/CodeGen/SF110-Results/93_quickserver/src/test/java/org/quickserver/util/io/scenario2_PasswordField_getPassword_2000_1_5_Test.java</t>
  </si>
  <si>
    <t>error: cannot find symbol TestLog logger; symbol:   class TestLog location: class scenario2_PasswordField_getPassword_2000_1_5_Test</t>
  </si>
  <si>
    <t>/Users/lsiddiqsunny/Documents/Notre_Dame/Research/ICSE23-results/CodeGen/SF110-Results/93_quickserver/src/test/java/org/quickserver/util/io/scenario2_PasswordField_getPassword_2000_1_8_Test.java</t>
  </si>
  <si>
    <t>error: FileSystem is not public in java.io; cannot be accessed from outside package final FileSystem mgr;</t>
  </si>
  <si>
    <t>error: FileSystem is not public in java.io; cannot be accessed from outside package public boolean checkOutput(File inputFile, File outputFile2, FileSystem outputFileSystem) throws IOException {</t>
  </si>
  <si>
    <t>/Users/lsiddiqsunny/Documents/Notre_Dame/Research/ICSE23-results/CodeGen/SF110-Results/93_quickserver/src/test/java/org/quickserver/util/pool/thread/scenario2_ClientPool_shouldNioWriteHappen_2000_4_Test.java</t>
  </si>
  <si>
    <t>error: cannot find symbol void testShouldNioWriteHappen_Logging_Throws_NoException() throws LoggingException { symbol:   class LoggingException location: class scenario2_ClientPool_shouldNioWriteHappen_2000_4_Test</t>
  </si>
  <si>
    <t>/Users/lsiddiqsunny/Documents/Notre_Dame/Research/ICSE23-results/CodeGen/SF110-Results/93_quickserver/src/test/java/org/quickserver/util/pool/thread/scenario2_ClientPool_shouldNioWriteHappen_2000_5_Test.java</t>
  </si>
  <si>
    <t>error: interface expected here public static class Config implements PoolConfig, javax.xml.bind.Unmarshaller, javax.xml.bind.ValidationException {</t>
  </si>
  <si>
    <t>error: cannot find symbol private PoolingConfig _poolingConfig; symbol:   class PoolingConfig location: class Config</t>
  </si>
  <si>
    <t>error: cannot find symbol public Config(String url, PoolingConfig poolingConfig, int maxThreads, boolean shouldNioWriteHappen) { symbol:   class PoolingConfig location: class Config</t>
  </si>
  <si>
    <t>error: cannot find symbol public void configure(PoolingConfig poolingConfig) { symbol:   class PoolingConfig location: class Config</t>
  </si>
  <si>
    <t>error: cannot find symbol public void validate(Map config) throws XmlReaderException { symbol:   class XmlReaderException location: class Config</t>
  </si>
  <si>
    <t>/Users/lsiddiqsunny/Documents/Notre_Dame/Research/ICSE23-results/CodeGen/SF110-Results/93_quickserver/src/test/java/org/quickserver/util/pool/thread/scenario2_ClientPool_shouldNioWriteHappen_2000_8_Test.java</t>
  </si>
  <si>
    <t>error: cannot find symbol private final Pool&lt;Integer&gt; pool; symbol:   class Pool location: class scenario2_ClientPool_shouldNioWriteHappen_2000_8_Test.shouldNioWriteHappenTest_runTest</t>
  </si>
  <si>
    <t>error: cannot find symbol public void returnClient(Client retClient) throws Exception { symbol:   class Client location: class scenario2_ClientPool_shouldNioWriteHappen_2000_8_Test.shouldNioWriteHappenTest_runTest</t>
  </si>
  <si>
    <t>error: cannot find symbol public Client create(); symbol:   class Client location: interface ClientFactory</t>
  </si>
  <si>
    <t>/Users/lsiddiqsunny/Documents/Notre_Dame/Research/ICSE23-results/CodeGen/SF110-Results/93_quickserver/src/test/java/org/quickserver/util/pool/thread/scenario2_ClientPool_shouldNioWriteHappen_2000_9_Test.java</t>
  </si>
  <si>
    <t>error: cannot find symbol private Server server = new Server(new DefaultPidFactory("testId", true)); symbol:   class Server location: class scenario2_ClientPool_shouldNioWriteHappen_2000_9_Test</t>
  </si>
  <si>
    <t>error: cannot find symbol private Pool clientPool = new ClientPool(new PoolConfig("/testDir/test", "testMode", null, true), new StaticPidFactory()); symbol:   class Pool location: class scenario2_ClientPool_shouldNioWriteHappen_2000_9_Test</t>
  </si>
  <si>
    <t>/Users/lsiddiqsunny/Documents/Notre_Dame/Research/ICSE23-results/CodeGen/SF110-Results/93_quickserver/src/test/java/org/quickserver/net/qsadmin/scenario2_QSAdminAPI_logon_2000_6_Test.java</t>
  </si>
  <si>
    <t>error: cannot find symbol @SneakyThrows symbol:   class SneakyThrows location: class scenario2_QSAdminAPI_logon_2000_6_Test</t>
  </si>
  <si>
    <t>/Users/lsiddiqsunny/Documents/Notre_Dame/Research/ICSE23-results/CodeGen/SF110-Results/93_quickserver/src/test/java/org/quickserver/net/server/impl/scenario2_NonBlockingClientHandler_getWakeupSelectorAfterRegisterRead_2000_1_2_Test.java</t>
  </si>
  <si>
    <t>/Users/lsiddiqsunny/Documents/Notre_Dame/Research/ICSE23-results/CodeGen/SF110-Results/93_quickserver/src/test/java/org/quickserver/net/server/impl/scenario2_NonBlockingClientHandler_getWakeupSelectorAfterRegisterWrite_2000_0_5_Test.java</t>
  </si>
  <si>
    <t>error: cannot find symbol @After symbol:   class After location: class scenario2_NonBlockingClientHandler_getWakeupSelectorAfterRegisterWrite_2000_0_5_Test.NonBlockingClientHandler_0Test</t>
  </si>
  <si>
    <t>/Users/lsiddiqsunny/Documents/Notre_Dame/Research/ICSE23-results/CodeGen/SF110-Results/93_quickserver/src/test/java/org/quickserver/net/server/scenario2_QuickServer_getVersionNo_2000_1_5_Test.java</t>
  </si>
  <si>
    <t>error: cannot find symbol @Before symbol:   class Before location: class scenario2_QuickServer_getVersionNo_2000_1_5_Test</t>
  </si>
  <si>
    <t>/Users/lsiddiqsunny/Documents/Notre_Dame/Research/ICSE23-results/CodeGen/SF110-Results/93_quickserver/src/test/java/org/quickserver/net/server/scenario2_QuickServer_initService_2000_4_3_Test.java</t>
  </si>
  <si>
    <t>error: cannot find symbol @BeforeSuite symbol:   class BeforeSuite location: class scenario2_QuickServer_initService_2000_4_3_Test</t>
  </si>
  <si>
    <t>error: cannot find symbol @AfterSuite symbol:   class AfterSuite location: class scenario2_QuickServer_initService_2000_4_3_Test</t>
  </si>
  <si>
    <t>/Users/lsiddiqsunny/Documents/Notre_Dame/Research/ICSE23-results/CodeGen/SF110-Results/93_quickserver/src/test/java/org/quickserver/net/server/scenario2_QuickServer_startService_2000_5_4_Test.java</t>
  </si>
  <si>
    <t>error: cannot find symbol @RunAsServer symbol:   class RunAsServer location: class scenario2_QuickServer_startService_2000_5_4_Test</t>
  </si>
  <si>
    <t>/Users/lsiddiqsunny/Documents/Notre_Dame/Research/ICSE23-results/CodeGen/SF110-Results/93_quickserver/src/test/java/org/quickserver/net/server/scenario2_QuickServer_suspendService_2000_7_3_Test.java</t>
  </si>
  <si>
    <t>error: cannot find symbol @Test(timeout = 30000) symbol:   method timeout() location: @interface Test</t>
  </si>
  <si>
    <t>/Users/lsiddiqsunny/Documents/Notre_Dame/Research/ICSE23-results/CodeGen/SF110-Results/93_quickserver/src/test/java/org/quickserver/util/io/scenario2_ByteBufferInputStream_readLine_2000_8_Test.java</t>
  </si>
  <si>
    <t>error: cannot find symbol @After symbol:   class After location: class scenario2_PasswordField_getPassword_2000_1_5_Test</t>
  </si>
  <si>
    <t>error: incompatible types: Test cannot be converted to Annotation @Test</t>
  </si>
  <si>
    <t>/Users/lsiddiqsunny/Documents/Notre_Dame/Research/ICSE23-results/CodeGen/SF110-Results/93_quickserver/src/test/java/org/quickserver/util/pool/thread/scenario2_ClientPool_shouldNioWriteHappen_2000_1_Test.java</t>
  </si>
  <si>
    <t>error: cannot find symbol @Test(expected = AssertException.class) symbol:   method expected() location: @interface Test</t>
  </si>
  <si>
    <t>error: cannot find symbol @Test(expected = AssertException.class) symbol:   class AssertException location: class scenario2_ClientPool_shouldNioWriteHappen_2000_1_Test</t>
  </si>
  <si>
    <t>/Users/lsiddiqsunny/Documents/Notre_Dame/Research/ICSE23-results/CodeGen/SF110-Results/93_quickserver/src/test/java/org/quickserver/util/pool/thread/scenario2_ClientPool_shouldNioWriteHappen_2000_2_Test.java</t>
  </si>
  <si>
    <t>error: cannot find symbol @DependsOnGwtModeTest({ "shouldNioWriteHappen", "shutDown" }) symbol:   class DependsOnGwtModeTest location: class scenario2_ClientPool_shouldNioWriteHappen_2000_2_Test</t>
  </si>
  <si>
    <t>/Users/lsiddiqsunny/Documents/Notre_Dame/Research/ICSE23-results/CodeGen/SF110-Results/93_quickserver/src/test/java/org/quickserver/net/server/impl/scenario2_NonBlockingClientHandler_getWakeupSelectorAfterRegisterWrite_2000_0_6_Test.java</t>
  </si>
  <si>
    <t>/Users/lsiddiqsunny/Documents/Notre_Dame/Research/ICSE23-results/CodeGen/SF110-Results/93_quickserver/src/test/java/org/quickserver/util/io/scenario2_PasswordField_getPassword_2000_1_4_Test.java</t>
  </si>
  <si>
    <t>/Users/lsiddiqsunny/Documents/Notre_Dame/Research/ICSE23-results/CodeGen/SF110-Results/93_quickserver/src/test/java/org/quickserver/net/qsadmin/scenario2_QSAdminAPI_logon_2000_3_Test.java</t>
  </si>
  <si>
    <t>error: cannot find symbol this.qsAdminApi.setUp(); symbol:   method setUp() location: variable qsAdminApi of type QSAdminAPI</t>
  </si>
  <si>
    <t>error: cannot find symbol this.qsAdminApi.setUsername(username); symbol:   method setUsername(String) location: variable qsAdminApi of type QSAdminAPI</t>
  </si>
  <si>
    <t>error: cannot find symbol this.qsAdminApi.setPassword(password); symbol:   method setPassword(String) location: variable qsAdminApi of type QSAdminAPI</t>
  </si>
  <si>
    <t>error: cannot find symbol this.qsAdminApi.setTest(true); symbol:   method setTest(boolean) location: variable qsAdminApi of type QSAdminAPI</t>
  </si>
  <si>
    <t>error: cannot find symbol return this.qsAdminApi.getTest(); symbol:   method getTest() location: variable qsAdminApi of type QSAdminAPI</t>
  </si>
  <si>
    <t>error: no suitable method found for assertEquals(String,String,boolean) assertEquals("Unexpected Logon response", "Yes", this.qsAdminApi.logon()); method Assertions.assertEquals(Object,Object,Supplier&lt;String&gt;) is not applicable (argument mismatch; boolean cannot be converted to Supplier&lt;String&gt;) method Assertions.assertEquals(Object,Object,String) is not applicable (argument mismatch; boolean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return pinged.toString(); symbol:   variable pinged location: class scenario2_QSAdminAPI_logon_2000_6_Test</t>
  </si>
  <si>
    <t>error: cannot find symbol if (pinged.toString().endsWith("1.0")) { symbol:   variable pinged location: class scenario2_QSAdminAPI_logon_2000_6_Test</t>
  </si>
  <si>
    <t>error: cannot find symbol if (started = QSAdminServer.start(tmpLoc)) { symbol:   method start(String) location: class QSAdminServer</t>
  </si>
  <si>
    <t>/Users/lsiddiqsunny/Documents/Notre_Dame/Research/ICSE23-results/CodeGen/SF110-Results/93_quickserver/src/test/java/org/quickserver/net/qsadmin/scenario2_QSAdminAPI_logon_2000_8_Test.java</t>
  </si>
  <si>
    <t>error: method sendCommand in class QSAdminAPI cannot be applied to given types; String info = qsAdminApi.sendCommand("", in); required: String found: String,InputStream reason: actual and formal argument lists differ in length</t>
  </si>
  <si>
    <t>error: no suitable method found for logon(String[]) final boolean result = qsAdminApi.logon(parameters); method QSAdminAPI.logon() is not applicable (actual and formal argument lists differ in length) method QSAdminAPI.logon(String,String) is not applicable (actual and formal argument lists differ in length)</t>
  </si>
  <si>
    <t>/Users/lsiddiqsunny/Documents/Notre_Dame/Research/ICSE23-results/CodeGen/SF110-Results/93_quickserver/src/test/java/org/quickserver/net/server/impl/scenario2_NonBlockingClientHandler_getMaxThreadAccessCount_2000_2_10_Test.java</t>
  </si>
  <si>
    <t>error: cannot find symbol assertEquals(1, maxThreadAccessCount); symbol:   variable maxThreadAccessCount location: class scenario2_NonBlockingClientHandler_getMaxThreadAccessCount_2000_2_10_Test</t>
  </si>
  <si>
    <t>/Users/lsiddiqsunny/Documents/Notre_Dame/Research/ICSE23-results/CodeGen/SF110-Results/93_quickserver/src/test/java/org/quickserver/net/server/impl/scenario2_NonBlockingClientHandler_getMaxThreadAccessCount_2000_2_2_Test.java</t>
  </si>
  <si>
    <t>error: cannot find symbol assertEquals(maxThreadAccessCount, getMaxThreadAccessCount()); symbol:   variable maxThreadAccessCount location: class scenario2_NonBlockingClientHandler_getMaxThreadAccessCount_2000_2_2_Test</t>
  </si>
  <si>
    <t>error: 'void' type not allowed here assertEquals(maxThreadAccessCount, getMaxThreadAccessCount());</t>
  </si>
  <si>
    <t>/Users/lsiddiqsunny/Documents/Notre_Dame/Research/ICSE23-results/CodeGen/SF110-Results/93_quickserver/src/test/java/org/quickserver/net/server/impl/scenario2_NonBlockingClientHandler_getMaxThreadAccessCount_2000_2_3_Test.java</t>
  </si>
  <si>
    <t>error: cannot find symbol private static final String CLASSNAME = CLASSNAME_1 + Class.separator + Class.forName(CLASSNAME_2).getName(); symbol:   variable CLASSNAME_1 location: class scenario2_NonBlockingClientHandler_getMaxThreadAccessCount_2000_2_3_Test</t>
  </si>
  <si>
    <t>error: cannot find symbol private static final String CLASSNAME = CLASSNAME_1 + Class.separator + Class.forName(CLASSNAME_2).getName(); symbol:   variable separator location: class Class</t>
  </si>
  <si>
    <t>error: cannot find symbol private static final String CLASSNAME_B = Class.forName(CLASSNAME_1 + "_b2").getName(); symbol:   variable CLASSNAME_1 location: class scenario2_NonBlockingClientHandler_getMaxThreadAccessCount_2000_2_3_Test</t>
  </si>
  <si>
    <t>error: cannot find symbol server.addCommandHandler(new CommandHandler_B()); symbol:   class CommandHandler_B location: class scenario2_NonBlockingClientHandler_getMaxThreadAccessCount_2000_2_3_Test</t>
  </si>
  <si>
    <t>error: cannot find symbol server.addCommandHandler(new CommandHandler_B()); symbol:   variable server location: class scenario2_NonBlockingClientHandler_getMaxThreadAccessCount_2000_2_3_Test</t>
  </si>
  <si>
    <t>error: cannot find symbol maxThreadAccessCount = MAX_COUNT; symbol:   variable maxThreadAccessCount location: class scenario2_NonBlockingClientHandler_getMaxThreadAccessCount_2000_2_3_Test</t>
  </si>
  <si>
    <t>error: cannot find symbol server.addCommandHandler(new CommandHandler_1b()); symbol:   class CommandHandler_1b location: class scenario2_NonBlockingClientHandler_getMaxThreadAccessCount_2000_2_3_Test</t>
  </si>
  <si>
    <t>error: cannot find symbol server.addCommandHandler(new CommandHandler_1b()); symbol:   variable server location: class scenario2_NonBlockingClientHandler_getMaxThreadAccessCount_2000_2_3_Test</t>
  </si>
  <si>
    <t>error: cannot find symbol server.addCommandHandler(new CommandHandler_2_1()); symbol:   class CommandHandler_2_1 location: class scenario2_NonBlockingClientHandler_getMaxThreadAccessCount_2000_2_3_Test</t>
  </si>
  <si>
    <t>error: cannot find symbol server.addCommandHandler(new CommandHandler_2_1()); symbol:   variable server location: class scenario2_NonBlockingClientHandler_getMaxThreadAccessCount_2000_2_3_Test</t>
  </si>
  <si>
    <t>/Users/lsiddiqsunny/Documents/Notre_Dame/Research/ICSE23-results/CodeGen/SF110-Results/93_quickserver/src/test/java/org/quickserver/net/server/impl/scenario2_NonBlockingClientHandler_getMaxThreadAccessCount_2000_2_6_Test.java</t>
  </si>
  <si>
    <t>error: cannot find symbol private final static Logger LOGGER = Logger.getLogger(NonBlockingClientHandler_2Test.class.getName()); symbol:   class NonBlockingClientHandler_2Test location: class scenario2_NonBlockingClientHandler_getMaxThreadAccessCount_2000_2_6_Test</t>
  </si>
  <si>
    <t>error: cannot find symbol NonBlockingServer server = new NonBlockingServer(this.manager); symbol:   class NonBlockingServer location: class scenario2_NonBlockingClientHandler_getMaxThreadAccessCount_2000_2_6_Test</t>
  </si>
  <si>
    <t>error: cannot find symbol NonBlockingServer server = new NonBlockingServer(this.manager); symbol: variable manager</t>
  </si>
  <si>
    <t>error: cannot find symbol ServerThread thread = new ServerThread(this.manager); symbol:   class ServerThread location: class scenario2_NonBlockingClientHandler_getMaxThreadAccessCount_2000_2_6_Test</t>
  </si>
  <si>
    <t>error: cannot find symbol ServerThread thread = new ServerThread(this.manager); symbol: variable manager</t>
  </si>
  <si>
    <t>/Users/lsiddiqsunny/Documents/Notre_Dame/Research/ICSE23-results/CodeGen/SF110-Results/93_quickserver/src/test/java/org/quickserver/net/server/impl/scenario2_NonBlockingClientHandler_getMaxThreadAccessCount_2000_2_8_Test.java</t>
  </si>
  <si>
    <t>error: cannot find symbol private static final Logger log = Logger.getLogger(NonBlockingClientHandler_2Test.class.getName()); symbol:   class NonBlockingClientHandler_2Test location: class scenario2_NonBlockingClientHandler_getMaxThreadAccessCount_2000_2_8_Test</t>
  </si>
  <si>
    <t>error: cannot find symbol this.handler = new NonBlockingClientHandler(new TestCaseHandler()); symbol:   class TestCaseHandler location: class scenario2_NonBlockingClientHandler_getMaxThreadAccessCount_2000_2_8_Test</t>
  </si>
  <si>
    <t>error: method getMaxThreadAccessCount in class NonBlockingClientHandler cannot be applied to given types; List&lt;Object&gt; list = this.handler.getMaxThreadAccessCount(new Object()); required: no arguments found: Object reason: actual and formal argument lists differ in length</t>
  </si>
  <si>
    <t>error: no suitable method found for assertTrue(String,boolean) assertTrue("Expected 10 entries found", list.size() == 1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Expected 20 entries found", list.size() == 2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not registered yet", handler.getWakeupSelectorAfterRegisterRea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not wakeup", wakeup);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not registered yet", handler.getSleepTimeAfterRegisterRead()); symbol:   method getSleepTimeAfterRegisterRead() location: variable handler of type NonBlockingClientHandler</t>
  </si>
  <si>
    <t>error: cannot find symbol handler.setSleepTimeAfterRegisterRead(0); symbol:   method setSleepTimeAfterRegisterRead(int) location: variable handler of type NonBlockingClientHandler</t>
  </si>
  <si>
    <t>error: no suitable method found for assertTrue(String,boolean) assertTrue("waited longer than registered", select_wakeup);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Equals(String,boolean,boolean) assertEquals("Not registered", true, select_wakeup); method Assertions.assertEquals(Object,Object,Supplier&lt;String&gt;) is not applicable (argument mismatch; boolean cannot be converted to Supplier&lt;String&gt;) method Assertions.assertEquals(Object,Object,String) is not applicable (argument mismatch; boolean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Equals("register time", 0, handler.getSleepTimeAfterRegisterRead()); symbol:   method getSleepTimeAfterRegisterRead() location: variable handler of type NonBlockingClientHandler</t>
  </si>
  <si>
    <t>error: cannot find symbol handler.setRegisterTime(10); symbol:   method setRegisterTime(int) location: variable handler of type NonBlockingClientHandler</t>
  </si>
  <si>
    <t>error: cannot find symbol assertEquals("register time", 10, handler.getSleepTimeAfterRegisterRead()); symbol:   method getSleepTimeAfterRegisterRead() location: variable handler of type NonBlockingClientHandler</t>
  </si>
  <si>
    <t>error: cannot find symbol assertEquals("unregistered time", 0, handler.getSleepTimeAfterRegisterRead()); symbol:   method getSleepTimeAfterRegisterRead() location: variable handler of type NonBlockingClientHandler</t>
  </si>
  <si>
    <t>error: cannot find symbol assertTrue("not registered yet", handler.getSleepTimeAfterRegisterRead()); symbol:   method getSleepTimeAfterRegisterRead() location: variable handler of type NonBlockingClientHandler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41_follow/src/test/java/ghm/follow/search/scenario4_SearchableTextPane_search_2000_1_5_Test.java</t>
  </si>
  <si>
    <t>error: cannot find symbol private ComponentUI ui = TextPaneUI.createUI(textView); symbol:   variable TextPaneUI location: class scenario4_SearchableTextPane_search_2000_1_5_Test</t>
  </si>
  <si>
    <t>error: cannot find symbol textView.addWrapStyleWord(true); symbol:   method addWrapStyleWord(boolean) location: variable textView of type JTextArea</t>
  </si>
  <si>
    <t>error: constructor DefaultHighlightPainter in class DefaultHighlightPainter cannot be applied to given types; lineResults.add(new LineResult(new DefaultHighlightPainter())); required: Color found: no arguments reason: actual and formal argument lists differ in length</t>
  </si>
  <si>
    <t>error: cannot find symbol final DefaultHighlighter h = new DefaultHighlighter(); symbol:   class DefaultHighlighter location: class scenario4_SearchableTextPane_search_2000_1_5_Test</t>
  </si>
  <si>
    <t>error: cannot find symbol h.setHighlightPainter(wordPainter); symbol:   variable wordPainter location: class scenario4_SearchableTextPane_search_2000_1_5_Test</t>
  </si>
  <si>
    <t>error: cannot find symbol textView.setDocument(doc); symbol:   variable doc location: class scenario4_SearchableTextPane_search_2000_1_5_Test</t>
  </si>
  <si>
    <t>error: cannot find symbol addAllHighlightsInTextArea(textView, wordResultsToHighlightList); symbol:   method addAllHighlightsInTextArea(JTextArea,List&lt;WordResult&gt;) location: class scenario4_SearchableTextPane_search_2000_1_5_Test</t>
  </si>
  <si>
    <t>error: no suitable method found for sort(List&lt;WordResult&gt;) Collections.sort(hiHighlighted); method Collections.&lt;T#1&gt;sort(List&lt;T#1&gt;) is not applicable (inference variable T#1 has incompatible bounds equality constraints: WordResult upper bounds: Comparable&lt;? super T#1&gt;) method Collections.&lt;T#2&gt;sort(List&lt;T#2&gt;,Comparator&lt;? super T#2&gt;) is not applicable (cannot infer type-variable(s) T#2 (actual and formal argument lists differ in length)) where T#1,T#2 are type-variables: T#1 extends Comparable&lt;? super T#1&gt; declared in method &lt;T#1&gt;sort(List&lt;T#1&gt;) T#2 extends Object declared in method &lt;T#2&gt;sort(List&lt;T#2&gt;,Comparator&lt;? super T#2&gt;)</t>
  </si>
  <si>
    <t>error: cannot find symbol ui.addHighlightsToTextArea(hiHighlighted, textView); symbol:   method addHighlightsToTextArea(List&lt;WordResult&gt;,JTextArea) location: variable ui of type ComponentUI</t>
  </si>
  <si>
    <t>error: cannot find symbol setText(getWord()); symbol:   method getWord() location: class scenario4_SearchableTextPane_search_2000_1_5_Test</t>
  </si>
  <si>
    <t>error: cannot find symbol highlight(0, textView.getDocument().getLength() - textView.getMark()); symbol:   method getMark() location: variable textView of type JTextArea</t>
  </si>
  <si>
    <t>error: no suitable constructor found for WordResult(String) updateWordResult(new WordResult(textView.getText().substring(i1, i2)), lineResults.get(i)); constructor WordResult.WordResult(int,int,String) is not applicable (actual and formal argument lists differ in length) constructor WordResult.WordResult(int,int,String,int) is not applicable (actual and formal argument lists differ in length)</t>
  </si>
  <si>
    <t>error: cannot find symbol List&lt;Element&gt; e = textView.getSegmentContainer().getElementList(); symbol:   method getSegmentContainer() location: variable textView of type JTextArea</t>
  </si>
  <si>
    <t>/Users/lsiddiqsunny/Documents/Notre_Dame/Research/ICSE23-results/CodeGen/SF110-Results/41_follow/src/test/java/ghm/follow/search/scenario4_SearchableTextPane_search_2000_1_6_Test.java</t>
  </si>
  <si>
    <t>error: no suitable method found for search(String,int,int) String actualText = stp.search("text", 0, 1); method SearchableTextPane.search(String) is not applicable (actual and formal argument lists differ in length) method SearchableTextPane.search(String,int) is not applicable (actual and formal argument lists differ in length)</t>
  </si>
  <si>
    <t>error: cannot find symbol TextHighlightPainter.getInstance().setAll(text, color1, color2); symbol:   variable color1 location: class scenario4_SearchableTextPane_search_2000_1_6_Test</t>
  </si>
  <si>
    <t>error: cannot find symbol TextHighlightPainter.getInstance().setAll(text, color1, color2); symbol:   variable color2 location: class scenario4_SearchableTextPane_search_2000_1_6_Test</t>
  </si>
  <si>
    <t>error: cannot find symbol TextHighlightPainter.getInstance().setAll(text, color1, color2); symbol:   variable TextHighlightPainter location: class scenario4_SearchableTextPane_search_2000_1_6_Test</t>
  </si>
  <si>
    <t>/Users/lsiddiqsunny/Documents/Notre_Dame/Research/ICSE23-results/CodeGen/SF110-Results/41_follow/src/test/java/ghm/follow/search/scenario4_SearchableTextPane_search_2000_1_8_Test.java</t>
  </si>
  <si>
    <t>error: cannot find symbol document = createText(createText(createText(TEXT_WIDTH, 5))); symbol:   variable document location: class scenario4_SearchableTextPane_search_2000_1_8_Test</t>
  </si>
  <si>
    <t>error: method createText in class scenario4_SearchableTextPane_search_2000_1_8_Test cannot be applied to given types; document = createText(createText(createText(TEXT_WIDTH, 5))); required: String found: int,int reason: actual and formal argument lists differ in length</t>
  </si>
  <si>
    <t>error: cannot find symbol document.setPageSize(WIDTH, HEIGHT); symbol:   variable document location: class scenario4_SearchableTextPane_search_2000_1_8_Test</t>
  </si>
  <si>
    <t>error: cannot find symbol Document doc = document.getDocument(); symbol:   variable document location: class scenario4_SearchableTextPane_search_2000_1_8_Test</t>
  </si>
  <si>
    <t>error: Element is abstract; cannot be instantiated int startPos = doc.getText(new Element("h").getStartOffset(), doc.getLength());</t>
  </si>
  <si>
    <t>error: incompatible types: String cannot be converted to int startPos = doc.getText(0, doc.getLength());</t>
  </si>
  <si>
    <t>error: cannot find symbol Utilities.logException(e); symbol:   method logException(BadLocationException) location: class Utilities</t>
  </si>
  <si>
    <t>error: cannot find symbol document.getStyleSheet().addRule("body", "span.h{font-size:10pt;color:#008000;}" + sb.toString()); symbol:   variable document location: class scenario4_SearchableTextPane_search_2000_1_8_Test</t>
  </si>
  <si>
    <t>error: Element is abstract; cannot be instantiated originalResults = doc.getAllMatches(new Element("h").getStartOffset() - 1, document.getLength() - 1, sb.toString(), DEFAULT_SHOW_RESULTS);</t>
  </si>
  <si>
    <t>error: cannot find symbol originalResults = doc.getAllMatches(new Element("h").getStartOffset() - 1, document.getLength() - 1, sb.toString(), DEFAULT_SHOW_RESULTS); symbol:   variable document location: class scenario4_SearchableTextPane_search_2000_1_8_Test</t>
  </si>
  <si>
    <t>error: cannot find symbol originalResults = doc.getAllMatches(new Element("h").getStartOffset() - 1, document.getLength() - 1, sb.toString(), DEFAULT_SHOW_RESULTS); symbol:   variable DEFAULT_SHOW_RESULTS location: class scenario4_SearchableTextPane_search_2000_1_8_Test</t>
  </si>
  <si>
    <t>error: cannot find symbol text2Lines = convertWords2Lines(new ArrayList&lt;WordResult&gt;(results)); symbol:   method convertWords2Lines(ArrayList&lt;WordResult&gt;) location: class scenario4_SearchableTextPane_search_2000_1_8_Test</t>
  </si>
  <si>
    <t>error: cannot find symbol linePos = document.getLength(); symbol:   variable document location: class scenario4_SearchableTextPane_search_2000_1_8_Test</t>
  </si>
  <si>
    <t>error: cannot find symbol termFound = search(createText(res.word()), 0); symbol:   method word() location: variable res of type LineResult</t>
  </si>
  <si>
    <t>/Users/lsiddiqsunny/Documents/Notre_Dame/Research/ICSE23-results/CodeGen/SF110-Results/41_follow/src/test/java/ghm/follow/search/scenario4_SearchableTextPane_search_2000_1_9_Test.java</t>
  </si>
  <si>
    <t>error: cannot find symbol JTextPane textPane = new SearchableTextPane(defaultFont, defaultFontSize); symbol:   class JTextPane location: class scenario4_SearchableTextPane_search_2000_1_9_Test</t>
  </si>
  <si>
    <t>error: incompatible types: Font cannot be converted to int JTextPane textPane = new SearchableTextPane(defaultFont, defaultFontSize);</t>
  </si>
  <si>
    <t>error: cannot find symbol assertEquals("Default font doesn't match a searchable text pane.", defaultFont, result.getAttributes().getFont()); symbol:   method getFont() location: interface AttributeSet</t>
  </si>
  <si>
    <t>error: cannot find symbol JTextPane textPane = new SearchableTextPane(defaultFont, defaultFontSize, defaultTabSize); symbol:   class JTextPane location: class scenario4_SearchableTextPane_search_2000_1_9_Test</t>
  </si>
  <si>
    <t>error: constructor SearchableTextPane in class SearchableTextPane cannot be applied to given types; JTextPane textPane = new SearchableTextPane(defaultFont, defaultFontSize, defaultTabSize); required: Font,int found: Font,Font,int reason: actual and formal argument lists differ in length</t>
  </si>
  <si>
    <t>error: cannot find symbol assertSame("Default font matches a searchable text pane.", defaultFont, result.getAttributes().getFont()); symbol:   method getFont() location: interface AttributeSet</t>
  </si>
  <si>
    <t>error: cannot find symbol assertEquals("Default tab size doesn't match a searchable text pane.", defaultTabSize, result.getAttributes().getFontSize()); symbol:   method getFontSize() location: interface AttributeSet</t>
  </si>
  <si>
    <t>error: cannot find symbol DefaultHighlighter defaultHighlighter = (DefaultHighlighter) textPane.getHighlighter(); symbol:   class DefaultHighlighter location: class scenario4_SearchableTextPane_search_2000_1_9_Test</t>
  </si>
  <si>
    <t>error: cannot find symbol result = Utilities.fillSimilar(result, size); symbol:   method fillSimilar(String,int) location: class Utilities</t>
  </si>
  <si>
    <t>error: cannot find symbol doc_1_2(result + word, result + size, highlight); symbol:   method doc_1_2(String,String,boolean) location: class scenario4_SearchableTextPane_search_2000_1_9_Test Note: Some messages have been simplified; recompile with -Xdiags:verbose to get full output</t>
  </si>
  <si>
    <t>/Users/lsiddiqsunny/Documents/Notre_Dame/Research/ICSE23-results/CodeGen/SF110-Results/103_sweethome3d/src/test/java/com/eteks/sweethome3d/tools/scenario2_OperatingSystem_getDefaultApplicationFolder_2000_4_3_Test.java</t>
  </si>
  <si>
    <t>error: 'void' type not allowed here assertEquals("Application folder", getDefaultApplicationFolder(), OS_4.getDefaultApplicationFolder());</t>
  </si>
  <si>
    <t>error: cannot find symbol assertEquals("Application folder", getDefaultApplicationFolder(), OS_4.getDefaultApplicationFolder()); symbol:   variable OS_4 location: class scenario2_OperatingSystem_getDefaultApplicationFolder_2000_4_3_Test</t>
  </si>
  <si>
    <t>error: cannot find symbol assertNotNull("user application folder", os.getUserApplicationFolder()); symbol:   variable os location: class scenario2_OperatingSystem_getDefaultApplicationFolder_2000_4_3_Test</t>
  </si>
  <si>
    <t>error: cannot find symbol assertEquals("user application folder", OS_4.getUserApplicationFolder().getAbsolutePath(), os.getUserApplicationFolder().getAbsolutePath()); symbol:   variable OS_4 location: class scenario2_OperatingSystem_getDefaultApplicationFolder_2000_4_3_Test</t>
  </si>
  <si>
    <t>error: cannot find symbol assertEquals("user application folder", OS_4.getUserApplicationFolder().getAbsolutePath(), os.getUserApplicationFolder().getAbsolutePath()); symbol:   variable os location: class scenario2_OperatingSystem_getDefaultApplicationFolder_2000_4_3_Test</t>
  </si>
  <si>
    <t>error: cannot find symbol assertNotNull("user application file folder", os.getUserApplicationFileFolder()); symbol:   variable os location: class scenario2_OperatingSystem_getDefaultApplicationFolder_2000_4_3_Test</t>
  </si>
  <si>
    <t>error: cannot find symbol assertEquals("user application file folder", OS_4.getUserApplicationFileFolder().getAbsolutePath(), os.getUserApplicationFileFolder().getAbsolutePath()); symbol:   variable OS_4 location: class scenario2_OperatingSystem_getDefaultApplicationFolder_2000_4_3_Test</t>
  </si>
  <si>
    <t>error: cannot find symbol assertEquals("user application file folder", OS_4.getUserApplicationFileFolder().getAbsolutePath(), os.getUserApplicationFileFolder().getAbsolutePath()); symbol:   variable os location: class scenario2_OperatingSystem_getDefaultApplicationFolder_2000_4_3_Test</t>
  </si>
  <si>
    <t>error: cannot find symbol assertNotNull("editor folder", os.getEditorFolder()); symbol:   variable os location: class scenario2_OperatingSystem_getDefaultApplicationFolder_2000_4_3_Test</t>
  </si>
  <si>
    <t>error: cannot find symbol assertEquals("editor folder", OS_4.getEditorFolder().getAbsolutePath(), os.getEditorFolder().getAbsolutePath()); symbol:   variable OS_4 location: class scenario2_OperatingSystem_getDefaultApplicationFolder_2000_4_3_Test</t>
  </si>
  <si>
    <t>error: cannot find symbol assertEquals("editor folder", OS_4.getEditorFolder().getAbsolutePath(), os.getEditorFolder().getAbsolutePath()); symbol:   variable os location: class scenario2_OperatingSystem_getDefaultApplicationFolder_2000_4_3_Test</t>
  </si>
  <si>
    <t>error: cannot find symbol assertNotNull("content folder", os.getContentFolder()); symbol:   variable os location: class scenario2_OperatingSystem_getDefaultApplicationFolder_2000_4_3_Test</t>
  </si>
  <si>
    <t>error: cannot find symbol assertEquals("content folder", OS_4.getContentFolder().getAbsolutePath(), os.getContentFolder().getAbsolutePath()); symbol:   variable OS_4 location: class scenario2_OperatingSystem_getDefaultApplicationFolder_2000_4_3_Test</t>
  </si>
  <si>
    <t>error: cannot find symbol assertEquals("content folder", OS_4.getContentFolder().getAbsolutePath(), os.getContentFolder().getAbsolutePath()); symbol:   variable os location: class scenario2_OperatingSystem_getDefaultApplicationFolder_2000_4_3_Test</t>
  </si>
  <si>
    <t>error: cannot find symbol this.editorFolder = new File(os.getUserApplicationFolder(), EDITOR_SUB_FOLDER); symbol:   variable os location: class scenario2_OperatingSystem_getDefaultApplicationFolder_2000_4_3_Test</t>
  </si>
  <si>
    <t>error: cannot find symbol this.editorFolder = new File(os.getUserApplicationFolder(), EDITOR_SUB_FOLDER); symbol:   variable EDITOR_SUB_FOLDER location: class scenario2_OperatingSystem_getDefaultApplicationFolder_2000_4_3_Test</t>
  </si>
  <si>
    <t>/Users/lsiddiqsunny/Documents/Notre_Dame/Research/ICSE23-results/CodeGen/SF110-Results/103_sweethome3d/src/test/java/com/eteks/sweethome3d/tools/scenario2_OperatingSystem_getDefaultApplicationFolder_2000_4_4_Test.java</t>
  </si>
  <si>
    <t>error: cannot find symbol File appFolder = getDefaultApplicationFolder(); symbol:   method getDefaultApplicationFolder() location: class scenario2_OperatingSystem_getDefaultApplicationFolder_2000_4_4_Test</t>
  </si>
  <si>
    <t>error: cannot find symbol File file = new File(appFolder, EDITOR_SUB_FOLDER + File.separator + APPLICATION_SUB_FOLDER); symbol:   variable EDITOR_SUB_FOLDER location: class scenario2_OperatingSystem_getDefaultApplicationFolder_2000_4_4_Test</t>
  </si>
  <si>
    <t>error: cannot find symbol File file = new File(appFolder, EDITOR_SUB_FOLDER + File.separator + APPLICATION_SUB_FOLDER); symbol:   variable APPLICATION_SUB_FOLDER location: class scenario2_OperatingSystem_getDefaultApplicationFolder_2000_4_4_Test</t>
  </si>
  <si>
    <t>error: cannot find symbol assertFalse(file.exists(new File(appFolder, EDITOR_SUB_FOLDER + File.separator + APPLICATION_SUB_FOLDER))); symbol:   variable EDITOR_SUB_FOLDER location: class scenario2_OperatingSystem_getDefaultApplicationFolder_2000_4_4_Test</t>
  </si>
  <si>
    <t>error: cannot find symbol assertFalse(file.exists(new File(appFolder, EDITOR_SUB_FOLDER + File.separator + APPLICATION_SUB_FOLDER))); symbol:   variable APPLICATION_SUB_FOLDER location: class scenario2_OperatingSystem_getDefaultApplicationFolder_2000_4_4_Test</t>
  </si>
  <si>
    <t>error: method exists in class File cannot be applied to given types; assertFalse(file.exists(new File(appFolder, EDITOR_SUB_FOLDER + File.separator + APPLICATION_SUB_FOLDER))); required: no arguments found: File reason: actual and formal argument lists differ in length</t>
  </si>
  <si>
    <t>error: cannot find symbol File userApplicationFolder = getDefaultApplicationFolder(); symbol:   method getDefaultApplicationFolder() location: class scenario2_OperatingSystem_getDefaultApplicationFolder_2000_4_4_Test</t>
  </si>
  <si>
    <t>error: cannot find symbol File file = new File(userApplicationFolder, EDITOR_SUB_FOLDER + File.separator + APPLICATION_SUB_FOLDER); symbol:   variable EDITOR_SUB_FOLDER location: class scenario2_OperatingSystem_getDefaultApplicationFolder_2000_4_4_Test</t>
  </si>
  <si>
    <t>error: cannot find symbol File file = new File(userApplicationFolder, EDITOR_SUB_FOLDER + File.separator + APPLICATION_SUB_FOLDER); symbol:   variable APPLICATION_SUB_FOLDER location: class scenario2_OperatingSystem_getDefaultApplicationFolder_2000_4_4_Test</t>
  </si>
  <si>
    <t>error: cannot find symbol assertFalse(file.exists(new File(userApplicationFolder, EDITOR_SUB_FOLDER + File.separator + APPLICATION_SUB_FOLDER))); symbol:   variable EDITOR_SUB_FOLDER location: class scenario2_OperatingSystem_getDefaultApplicationFolder_2000_4_4_Test</t>
  </si>
  <si>
    <t>error: cannot find symbol assertFalse(file.exists(new File(userApplicationFolder, EDITOR_SUB_FOLDER + File.separator + APPLICATION_SUB_FOLDER))); symbol:   variable APPLICATION_SUB_FOLDER location: class scenario2_OperatingSystem_getDefaultApplicationFolder_2000_4_4_Test</t>
  </si>
  <si>
    <t>error: method exists in class File cannot be applied to given types; assertFalse(file.exists(new File(userApplicationFolder, EDITOR_SUB_FOLDER + File.separator + APPLICATION_SUB_FOLDER))); required: no arguments found: File reason: actual and formal argument lists differ in length</t>
  </si>
  <si>
    <t>error: incompatible types: &lt;anonymous FileFilter&gt; cannot be converted to FilenameFilter assertTrue(file.list(new FileFilter() {</t>
  </si>
  <si>
    <t>error: cannot find symbol File userAppData = new File(appFolder, USER_FOLDER_HOME); symbol:   variable USER_FOLDER_HOME location: class scenario2_OperatingSystem_getDefaultApplicationFolder_2000_4_4_Test</t>
  </si>
  <si>
    <t>error: cannot find symbol File userHome = new File(appFolder, HOME_FOLDER_APP); symbol:   variable HOME_FOLDER_APP location: class scenario2_OperatingSystem_getDefaultApplicationFolder_2000_4_4_Test</t>
  </si>
  <si>
    <t>error: cannot find symbol file = new File(appFolder, HOME_FOLDER_APP); symbol:   variable HOME_FOLDER_APP location: class scenario2_OperatingSystem_getDefaultApplicationFolder_2000_4_4_Test</t>
  </si>
  <si>
    <t>error: cannot find symbol file = new File(appFolder, USER_FOLDER_HOME); symbol:   variable USER_FOLDER_HOME location: class scenario2_OperatingSystem_getDefaultApplicationFolder_2000_4_4_Test</t>
  </si>
  <si>
    <t>error: cannot find symbol file = new File(userHome, HOME_FOLDER_APP); symbol:   variable HOME_FOLDER_APP location: class scenario2_OperatingSystem_getDefaultApplicationFolder_2000_4_4_Test</t>
  </si>
  <si>
    <t>/Users/lsiddiqsunny/Documents/Notre_Dame/Research/ICSE23-results/CodeGen/SF110-Results/103_sweethome3d/src/test/java/com/eteks/sweethome3d/tools/scenario2_OperatingSystem_getDefaultApplicationFolder_2000_4_6_Test.java</t>
  </si>
  <si>
    <t>error: cannot find symbol FileManager.updateFolder(defaultApplicationFolder); symbol:   method updateFolder(File) location: class FileManager</t>
  </si>
  <si>
    <t>/Users/lsiddiqsunny/Documents/Notre_Dame/Research/ICSE23-results/CodeGen/SF110-Results/103_sweethome3d/src/test/java/com/eteks/sweethome3d/tools/scenario2_OperatingSystem_getDefaultApplicationFolder_2000_4_7_Test.java</t>
  </si>
  <si>
    <t>error: cannot find symbol testingFolder = new File(MacOSXFileManager.getHomeContentFolder()); symbol:   variable MacOSXFileManager location: class scenario2_OperatingSystem_getDefaultApplicationFolder_2000_4_7_Test</t>
  </si>
  <si>
    <t>error: cannot find symbol return new File(testingFolder, TestConfig.getInstance().getApplicationFolder()); symbol:   variable TestConfig location: class scenario2_OperatingSystem_getDefaultApplicationFolder_2000_4_7_Test</t>
  </si>
  <si>
    <t>error: cannot find symbol return lowercaseFileName.startsWith(EDITOR_SUB_FOLDER + File.separator); symbol: variable EDITOR_SUB_FOLDER</t>
  </si>
  <si>
    <t>error: cannot find symbol return FolderUtilities.hasExistedApplicationFolder(getTestingFolder()); symbol:   variable FolderUtilities location: class scenario2_OperatingSystem_getDefaultApplicationFolder_2000_4_7_Test</t>
  </si>
  <si>
    <t>error: cannot find symbol assertEquals(folder.getAbsolutePath(), getDefaultApplicationFolder().getAbsolutePath()); symbol:   method getDefaultApplicationFolder() location: class scenario2_OperatingSystem_getDefaultApplicationFolder_2000_4_7_Test</t>
  </si>
  <si>
    <t>error: cannot find symbol File folder = fileManager.getFile(key); symbol:   method getFile(String) location: variable fileManager of type FileManager</t>
  </si>
  <si>
    <t>error: incompatible types: File[] cannot be converted to File while (!(file = folderFile.listFiles()).isEmpty()) {</t>
  </si>
  <si>
    <t>error: cannot find symbol while (!(file = folderFile.listFiles()).isEmpty()) { symbol:   method isEmpty() location: class File</t>
  </si>
  <si>
    <t>error: cannot find symbol file = file.listFiles().iterator().next(); symbol:   method iterator() location: class File[]</t>
  </si>
  <si>
    <t>error: cannot find symbol fileManager.deleteFile(file2); symbol:   method deleteFile(File) location: variable fileManager of type FileManager</t>
  </si>
  <si>
    <t>error: cannot find symbol fileManager.syncFile(fileManager.getFile(file)); symbol:   method getFile(File) location: variable fileManager of type FileManager</t>
  </si>
  <si>
    <t>error: cannot find symbol fileManager.deleteFile(folder); symbol:   method deleteFile(File) location: variable fileManager of type FileManager</t>
  </si>
  <si>
    <t>error: cannot find symbol max = 1000; symbol:   variable max location: class scenario2_OperatingSystem_getDefaultApplicationFolder_2000_4_7_Test</t>
  </si>
  <si>
    <t>error: incompatible types: possible lossy conversion from double to float while ((progressValue = 100 - min) &gt; 0) {</t>
  </si>
  <si>
    <t>error: cannot find symbol if (min &gt;= max) { symbol:   variable max location: class scenario2_OperatingSystem_getDefaultApplicationFolder_2000_4_7_Test</t>
  </si>
  <si>
    <t>error: variable fileManager is already defined in method getProgressTime() FileManager fileManager = new FileManager();</t>
  </si>
  <si>
    <t>error: variable folder is already defined in method getProgressTime() File folder = fileManager.getFile(key);</t>
  </si>
  <si>
    <t>error: variable folderFile is already defined in method getProgressTime() File folderFile = folder;</t>
  </si>
  <si>
    <t>error: variable file is already defined in method getProgressTime() File file;</t>
  </si>
  <si>
    <t>error: cannot find symbol fileManager.deleteFile(file); symbol:   method deleteFile(File) location: variable fileManager of type FileManager</t>
  </si>
  <si>
    <t>error: cannot find symbol fileManager.deleteFile(folderFile); symbol:   method deleteFile(File) location: variable fileManager of type FileManager</t>
  </si>
  <si>
    <t>error: cannot find symbol File folder = new File(WindowsFileManager.getApplicationSubFolder(key)); symbol:   variable WindowsFileManager location: class scenario2_OperatingSystem_getDefaultApplicationFolder_2000_4_7_Test</t>
  </si>
  <si>
    <t>/Users/lsiddiqsunny/Documents/Notre_Dame/Research/ICSE23-results/CodeGen/SF110-Results/103_sweethome3d/src/test/java/com/eteks/sweethome3d/tools/scenario2_OperatingSystem_getDefaultApplicationFolder_2000_4_8_Test.java</t>
  </si>
  <si>
    <t>error: cannot find symbol assertTrue("default application folder is not a file!", FileManager.exists(newDefaultApplicationFolder)); symbol:   method exists(File) location: class FileManager</t>
  </si>
  <si>
    <t>error: no suitable method found for assertTrue(String,boolean) assertTrue("default application folder name is not valid, expected valid Application folder name", newDefaultApplicationFolder.getName().equals("Application"));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default application folder is not in use yet!", newDefaultApplicationFolder.mkdir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ensurePermission(newDefaultApplicationFolder, HOME_FOLDER_PERMISSION); symbol:   variable HOME_FOLDER_PERMISSION location: class scenario2_OperatingSystem_getDefaultApplicationFolder_2000_4_8_Test</t>
  </si>
  <si>
    <t>error: cannot find symbol executeOperation(newDefaultApplicationFolder, HOME_FOLDER_OPERATION_NAME); symbol:   variable HOME_FOLDER_OPERATION_NAME location: class scenario2_OperatingSystem_getDefaultApplicationFolder_2000_4_8_Test</t>
  </si>
  <si>
    <t>error: no suitable method found for assertFalse(String,boolean) assertFalse("default application folder is marked as used already!", newDefaultApplicationFolder.mkdirs());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ssertFalse(String,boolean) assertFalse("Application folder is marked as used by system yet", defaultApplicationFolderFile.exists());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executeOperation(defaultApplicationFolderFile, HOME_FOLDER_OPERATION_NAME); symbol:   variable HOME_FOLDER_OPERATION_NAME location: class scenario2_OperatingSystem_getDefaultApplicationFolder_2000_4_8_Test</t>
  </si>
  <si>
    <t>error: no suitable constructor found for File(File) File operationFolder = new File(defaultApplicationFolder); constructor File.File(String) is not applicable (argument mismatch; File cannot be converted to String) constructor File.File(URI) is not applicable (argument mismatch; File cannot be converted to URI)</t>
  </si>
  <si>
    <t>error: no suitable method found for assertTrue(String,boolean) assertTrue("operation's folder doesn't exist yet!", operationFolder.exist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NotNull(String,File[]) assertNotNull("operation's folder list doesn't contain expected path (operation = " + operationName + ")", operationFolders); method Assertions.assertNotNull(Object,Supplier&lt;String&gt;) is not applicable (argument mismatch; File[] cannot be converted to Supplier&lt;String&gt;) method Assertions.assertNotNull(Object,String) is not applicable (argument mismatch; File[] cannot be converted to String)</t>
  </si>
  <si>
    <t>error: no suitable method found for assertEquals(String,int,int) assertEquals("operation's folder list different (operation = " + operationName + ")", 1, operationFolders.length);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operation.execute(operationFolders[0], operationName, "This is executed by testcase", ""); symbol:   method execute(File,String,String,String) location: variable operation of type TaskOperation</t>
  </si>
  <si>
    <t>error: constructor TimerTask in class TimerTask cannot be applied to given types; super(1000); required: no arguments found: int reason: actual and formal argument lists differ in length</t>
  </si>
  <si>
    <t>error: method executeOperation in class scenario2_OperatingSystem_getDefaultApplicationFolder_2000_4_8_Test cannot be applied to given types; executeOperation(true); required: File,String found: boolean reason: actual and formal argument lists differ in length</t>
  </si>
  <si>
    <t>error: method executeOperation in class scenario2_OperatingSystem_getDefaultApplicationFolder_2000_4_8_Test cannot be applied to given types; executeOperation(false); required: File,String found: boolean reason: actual and formal argument lists differ in length Note: Some messages have been simplified; recompile with -Xdiags:verbose to get full output</t>
  </si>
  <si>
    <t>/Users/lsiddiqsunny/Documents/Notre_Dame/Research/ICSE23-results/CodeGen/SF110-Results/103_sweethome3d/src/test/java/com/eteks/sweethome3d/swing/scenario3_SwingTools_getDropableComponentBorder_2000_7_Test.java</t>
  </si>
  <si>
    <t>error: cannot find symbol assertNotNull(SwingTools.getDropableComponentBorder(new JFrame())); symbol:   class JFrame location: class scenario3_SwingTools_getDropableComponentBorder_2000_7_Test</t>
  </si>
  <si>
    <t>error: method getDropableComponentBorder in class SwingTools cannot be applied to given types; assertNotNull(SwingTools.getDropableComponentBorder(new JPanel())); required: no arguments found: JPanel reason: actual and formal argument lists differ in length</t>
  </si>
  <si>
    <t>error: method getDropableComponentBorder in class SwingTools cannot be applied to given types; assertNotNull(SwingTools.getDropableComponentBorder(new JViewport())); required: no arguments found: JViewport reason: actual and formal argument lists differ in length</t>
  </si>
  <si>
    <t>error: JTextComponent is abstract; cannot be instantiated assertNotNull(SwingTools.getDropableComponentBorder(new JTextComponent()));</t>
  </si>
  <si>
    <t>error: cannot find symbol assertNotNull(SwingTools.getDropableComponentBorder(new JMenuBar())); symbol:   class JMenuBar location: class scenario3_SwingTools_getDropableComponentBorder_2000_7_Test</t>
  </si>
  <si>
    <t>error: cannot find symbol assertNotNull(SwingTools.getDropableComponentBorder(new JToolBar())); symbol:   class JToolBar location: class scenario3_SwingTools_getDropableComponentBorder_2000_7_Test</t>
  </si>
  <si>
    <t>/Users/lsiddiqsunny/Documents/Notre_Dame/Research/ICSE23-results/CodeGen/SF110-Results/103_sweethome3d/src/test/java/com/eteks/sweethome3d/swing/scenario3_SwingTools_getDropableComponentBorder_2000_8_Test.java</t>
  </si>
  <si>
    <t>error: cannot find symbol super.setClosable(true); symbol: method setClosable(boolean)</t>
  </si>
  <si>
    <t>error: cannot find symbol super.setMaximizable(true); symbol: method setMaximizable(boolean)</t>
  </si>
  <si>
    <t>error: cannot find symbol Window window = SwingTools.showMainFrame(); symbol:   method showMainFrame() location: class SwingTools</t>
  </si>
  <si>
    <t>/Users/lsiddiqsunny/Documents/Notre_Dame/Research/ICSE23-results/CodeGen/SF110-Results/103_sweethome3d/src/test/java/com/eteks/sweethome3d/swing/scenario3_SwingTools_getDropableComponentBorder_2000_9_Test.java</t>
  </si>
  <si>
    <t>error: incompatible types: Border cannot be converted to Component c = SwingTools.getDropableComponentBorder();</t>
  </si>
  <si>
    <t>error: cannot find symbol basicService.load(); symbol:   method load() location: variable basicService of type BasicService</t>
  </si>
  <si>
    <t>/Users/lsiddiqsunny/Documents/Notre_Dame/Research/ICSE23-results/CodeGen/SF110-Results/103_sweethome3d/src/test/java/com/eteks/sweethome3d/swing/scenario3_TextureChoiceComponent_confirmDeleteSelectedCatalogTexture_2000_10_Test.java</t>
  </si>
  <si>
    <t>error: constructor TextureChoiceComponent in class TextureChoiceComponent cannot be applied to given types; final TextureChoiceComponent component = new TextureChoiceComponent(); required: UserPreferences,TextureChoiceController found: no arguments reason: actual and formal argument lists differ in length</t>
  </si>
  <si>
    <t>error: array required, but InputMethodRequests found Object input = component.getInputMethodRequests()[0];</t>
  </si>
  <si>
    <t>/Users/lsiddiqsunny/Documents/Notre_Dame/Research/ICSE23-results/CodeGen/SF110-Results/103_sweethome3d/src/test/java/com/eteks/sweethome3d/swing/scenario3_TextureChoiceComponent_confirmDeleteSelectedCatalogTexture_2000_1_Test.java</t>
  </si>
  <si>
    <t>error: cannot find symbol userPreferences = new UserPreferences(collectionID, "pref.txt", new PropertyChangeListener() { symbol:   variable userPreferences location: class scenario3_TextureChoiceComponent_confirmDeleteSelectedCatalogTexture_2000_1_Test</t>
  </si>
  <si>
    <t>error: UserPreferences is abstract; cannot be instantiated userPreferences = new UserPreferences(collectionID, "pref.txt", new PropertyChangeListener() {</t>
  </si>
  <si>
    <t>error: cannot find symbol userPreferences.addPref("colID", "pref.txt"); symbol:   variable userPreferences location: class scenario3_TextureChoiceComponent_confirmDeleteSelectedCatalogTexture_2000_1_Test</t>
  </si>
  <si>
    <t>error: cannot find symbol userPreferences.setUserPref("ID", id); symbol:   variable userPreferences location: class scenario3_TextureChoiceComponent_confirmDeleteSelectedCatalogTexture_2000_1_Test</t>
  </si>
  <si>
    <t>/Users/lsiddiqsunny/Documents/Notre_Dame/Research/ICSE23-results/CodeGen/SF110-Results/103_sweethome3d/src/test/java/com/eteks/sweethome3d/swing/scenario3_TextureChoiceComponent_confirmDeleteSelectedCatalogTexture_2000_2_Test.java</t>
  </si>
  <si>
    <t>error: cannot find symbol TextureCatalogModel texturesCatalogModel = new TextureCatalogModel(new CatalogTexture(0)); symbol:   class TextureCatalogModel location: class scenario3_TextureChoiceComponent_confirmDeleteSelectedCatalogTexture_2000_2_Test</t>
  </si>
  <si>
    <t>error: no suitable constructor found for CatalogTexture(int) TextureCatalogModel texturesCatalogModel = new TextureCatalogModel(new CatalogTexture(0)); constructor CatalogTexture.CatalogTexture(String,Content,float,float) is not applicable (actual and formal argument lists differ in length) constructor CatalogTexture.CatalogTexture(String,String,Content,float,float,String) is not applicable (actual and formal argument lists differ in length) constructor CatalogTexture.CatalogTexture(String,Content,float,float,boolean) is not applicable (actual and formal argument lists differ in length) constructor CatalogTexture.CatalogTexture(String,String,Content,float,float,String,boolean) is not applicable (actual and formal argument lists differ in length)</t>
  </si>
  <si>
    <t>error: cannot find symbol Model model = new TextureChoiceModel(); symbol:   class Model location: class scenario3_TextureChoiceComponent_confirmDeleteSelectedCatalogTexture_2000_2_Test</t>
  </si>
  <si>
    <t>error: cannot find symbol Model model = new TextureChoiceModel(); symbol:   class TextureChoiceModel location: class scenario3_TextureChoiceComponent_confirmDeleteSelectedCatalogTexture_2000_2_Test</t>
  </si>
  <si>
    <t>error: cannot find symbol model.addModelListener(testModelListener, new MyListModelListener()); symbol:   class MyListModelListener location: class scenario3_TextureChoiceComponent_confirmDeleteSelectedCatalogTexture_2000_2_Test</t>
  </si>
  <si>
    <t>/Users/lsiddiqsunny/Documents/Notre_Dame/Research/ICSE23-results/CodeGen/SF110-Results/103_sweethome3d/src/test/java/com/eteks/sweethome3d/swing/scenario3_TextureChoiceComponent_confirmDeleteSelectedCatalogTexture_2000_4_Test.java</t>
  </si>
  <si>
    <t>error: cannot find symbol this.testFile = testFile; symbol: variable testFile</t>
  </si>
  <si>
    <t>error: constructor TextureChoiceController in class TextureChoiceController cannot be applied to given types; TextureChoiceController textureChoiceController = new TextureChoiceController(); required: String,UserPreferences,ViewFactory,ContentManager found: no arguments reason: actual and formal argument lists differ in length</t>
  </si>
  <si>
    <t>/Users/lsiddiqsunny/Documents/Notre_Dame/Research/ICSE23-results/CodeGen/SF110-Results/103_sweethome3d/src/test/java/com/eteks/sweethome3d/swing/scenario3_TextureChoiceComponent_confirmDeleteSelectedCatalogTexture_2000_5_Test.java</t>
  </si>
  <si>
    <t>error: cannot find symbol private final UserPreferences uf = UserPreferences.getInstance(); symbol:   method getInstance() location: class UserPreferences</t>
  </si>
  <si>
    <t>/Users/lsiddiqsunny/Documents/Notre_Dame/Research/ICSE23-results/CodeGen/SF110-Results/103_sweethome3d/src/test/java/com/eteks/sweethome3d/swing/scenario3_TextureChoiceComponent_confirmDeleteSelectedCatalogTexture_2000_6_Test.java</t>
  </si>
  <si>
    <t>error: incompatible types: String cannot be converted to File catalogList.set(index, catalogList.get(index).getAbsolutePath());</t>
  </si>
  <si>
    <t>/Users/lsiddiqsunny/Documents/Notre_Dame/Research/ICSE23-results/CodeGen/SF110-Results/103_sweethome3d/src/test/java/com/eteks/sweethome3d/swing/scenario3_TextureChoiceComponent_confirmDeleteSelectedCatalogTexture_2000_7_Test.java</t>
  </si>
  <si>
    <t>error: constructor TextureChoiceComponent in class TextureChoiceComponent cannot be applied to given types; assertEquals(0, new TextureChoiceComponent().getCount()); required: UserPreferences,TextureChoiceController found: no arguments reason: actual and formal argument lists differ in length</t>
  </si>
  <si>
    <t>/Users/lsiddiqsunny/Documents/Notre_Dame/Research/ICSE23-results/CodeGen/SF110-Results/103_sweethome3d/src/test/java/com/eteks/sweethome3d/swing/scenario3_TextureChoiceComponent_confirmDeleteSelectedCatalogTexture_2000_8_Test.java</t>
  </si>
  <si>
    <t>error: non-static method confirmDeleteSelectedCatalogTexture() cannot be referenced from a static context assertNull(TextureChoiceComponent.confirmDeleteSelectedCatalogTexture());</t>
  </si>
  <si>
    <t>error: TextureChoiceView is abstract; cannot be instantiated final TextureChoiceView l_view = new TextureChoiceView();</t>
  </si>
  <si>
    <t>/Users/lsiddiqsunny/Documents/Notre_Dame/Research/ICSE23-results/CodeGen/SF110-Results/103_sweethome3d/src/test/java/com/eteks/sweethome3d/tools/scenario3_OperatingSystem_getDefaultApplicationFolder_2000_4_5_Test.java</t>
  </si>
  <si>
    <t>error: cannot find symbol final File appFolder = FileManager.getInstance().root().child("app"); symbol:   method getInstance() location: class FileManager</t>
  </si>
  <si>
    <t>error: cannot find symbol assertNotNull("Could not get default application folder", getDefaultApplicationFolder()); symbol:   method getDefaultApplicationFolder() location: class scenario3_OperatingSystem_getDefaultApplicationFolder_2000_4_5_Test</t>
  </si>
  <si>
    <t>error: cannot find symbol final File defaultApplicationFolder = getDefaultApplicationFolder(); symbol:   method getDefaultApplicationFolder() location: class scenario3_OperatingSystem_getDefaultApplicationFolder_2000_4_5_Test</t>
  </si>
  <si>
    <t>error: cannot find symbol final FileManager fileManager = FileManager.getInstance(); symbol:   method getInstance() location: class FileManager</t>
  </si>
  <si>
    <t>error: cannot find symbol final File targetApplicationHome = fileManager.getFileAtPath("target", applicationID, true); symbol:   method getFileAtPath(String,UUID,boolean) location: variable fileManager of type FileManager</t>
  </si>
  <si>
    <t>error: cannot find symbol assertNotNull("Could not get application folder on device", getDefaultApplicationFolder()); symbol:   method getDefaultApplicationFolder() location: class scenario3_OperatingSystem_getDefaultApplicationFolder_2000_4_5_Test</t>
  </si>
  <si>
    <t>error: cannot find symbol assertEquals("Could not get default application folder", getDefaultApplicationFolder(), ApplicationInfo.INSTANCE.getHome()[0]); symbol:   method getDefaultApplicationFolder() location: class scenario3_OperatingSystem_getDefaultApplicationFolder_2000_4_5_Test</t>
  </si>
  <si>
    <t>error: package ApplicationInfo does not exist assertEquals("Could not get default application folder", getDefaultApplicationFolder(), ApplicationInfo.INSTANCE.getHome()[0]);</t>
  </si>
  <si>
    <t>error: package ApplicationInfo does not exist final Home newHome = ApplicationInfo.INSTANCE.getHome()[0];</t>
  </si>
  <si>
    <t>error: no suitable method found for assertNotNull(String,File) assertNotNull("Could not load default application folder", targetApplicationHome); method Assertions.assertNotNull(Object,Supplier&lt;String&gt;) is not applicable (argument mismatch; File cannot be converted to Supplier&lt;String&gt;) method Assertions.assertNotNull(Object,String) is not applicable (argument mismatch; File cannot be converted to String)</t>
  </si>
  <si>
    <t>error: array required, but Home found assertEquals("Could not set up folder hierarchy on device", targetApplicationHome, newHome[0]);</t>
  </si>
  <si>
    <t>error: package ApplicationInfo does not exist assertTrue("Path " + ApplicationInfo.INSTANCE.getHome()[0].getAbsolutePath() + " is not a directory", targetApplicationHome.isDirectory());</t>
  </si>
  <si>
    <t>error: cannot find symbol final FileSystemInfo info = new Home(appPath); symbol:   class FileSystemInfo location: class scenario3_OperatingSystem_getDefaultApplicationFolder_2000_4_5_Test</t>
  </si>
  <si>
    <t>error: cannot find symbol final FileSystemInfo info = new Home(appPath); symbol:   variable appPath location: class scenario3_OperatingSystem_getDefaultApplicationFolder_2000_4_5_Test</t>
  </si>
  <si>
    <t>error: cannot find symbol assertEquals("ApplicationPath", appPath, getApplicationPath()); symbol:   variable appPath location: class scenario3_OperatingSystem_getDefaultApplicationFolder_2000_4_5_Test</t>
  </si>
  <si>
    <t>error: cannot find symbol assertEquals("Application is not configured correctly", FileInfo.APPLICATION, ApplicationInfo.INSTANCE.getCurrentVersion()[0]); symbol:   variable FileInfo location: class scenario3_OperatingSystem_getDefaultApplicationFolder_2000_4_5_Test</t>
  </si>
  <si>
    <t>error: package ApplicationInfo does not exist assertEquals("Application is not configured correctly", FileInfo.APPLICATION, ApplicationInfo.INSTANCE.getCurrentVersion()[0]);</t>
  </si>
  <si>
    <t>error: package ApplicationInfo does not exist final File home = FileManager.getInstance().getFileAtPath("home", ApplicationInfo.INSTANCE.getHome());</t>
  </si>
  <si>
    <t>error: cannot find symbol final File home = FileManager.getInstance().getFileAtPath("home", ApplicationInfo.INSTANCE.getHome()); symbol:   method getInstance() location: class FileManager</t>
  </si>
  <si>
    <t>error: package ApplicationInfo does not exist assertEquals("ApplicationFolder", home, ApplicationInfo.INSTANCE.getHome());</t>
  </si>
  <si>
    <t>error: cannot find symbol assertTrue(getDefaultApplicationFolder().equals(home)); symbol:   method getDefaultApplicationFolder() location: class scenario3_OperatingSystem_getDefaultApplicationFolder_2000_4_5_Test</t>
  </si>
  <si>
    <t>/Users/lsiddiqsunny/Documents/Notre_Dame/Research/ICSE23-results/CodeGen/SF110-Results/103_sweethome3d/src/test/java/com/eteks/sweethome3d/tools/scenario3_OperatingSystem_getDefaultApplicationFolder_2000_4_9_Test.java</t>
  </si>
  <si>
    <t>error: cannot find symbol private static final FileManager FILE_MANAGER = FileManager.getManager(OperatingSystem_4Test.class); symbol:   class OperatingSystem_4Test location: class scenario3_OperatingSystem_getDefaultApplicationFolder_2000_4_9_Test</t>
  </si>
  <si>
    <t>error: OperatingSystem() has private access in OperatingSystem private OperatingSystem instance = new OperatingSystem();</t>
  </si>
  <si>
    <t>error: cannot find symbol File appFolder = INSTANCE.getDefaultApplicationFolder(); symbol:   variable INSTANCE location: class scenario3_OperatingSystem_getDefaultApplicationFolder_2000_4_9_Test</t>
  </si>
  <si>
    <t>error: method createNewFile in class File cannot be applied to given types; File output = homePath.createNewFile(filename); required: no arguments found: String reason: actual and formal argument lists differ in length</t>
  </si>
  <si>
    <t>error: cannot find symbol FileManager.save(filename, output, FILE_MANAGER.createFile(homePath.getAbsoluteFile())); symbol:   method createFile(File) location: variable FILE_MANAGER of type FileManager</t>
  </si>
  <si>
    <t>error: cannot find symbol FileManager.removeFile(filename); symbol:   method removeFile(String) location: class FileManager</t>
  </si>
  <si>
    <t>error: cannot find symbol log("Starting the new thread which checks Application folder creation in the future"); symbol: method log(String)</t>
  </si>
  <si>
    <t>error: cannot find symbol assertTrue(INSTANCE.getDefaultApplicationFolder().exists() &amp;&amp; INSTANCE.getDefaultApplicationFolder().isDirectory()); symbol:   variable INSTANCE location: class scenario3_OperatingSystem_getDefaultApplicationFolder_2000_4_9_Test</t>
  </si>
  <si>
    <t>error: no suitable method found for schedule(scenario3_OperatingSystem_getDefaultApplicationFolder_2000_4_9_Test.TimeTask,int) if (timer.schedule(new TimeTask(), 30 * 1000)) { method Timer.schedule(TimerTask,long) is not applicable (argument mismatch; scenario3_OperatingSystem_getDefaultApplicationFolder_2000_4_9_Test.TimeTask cannot be converted to TimerTask) method Timer.schedule(TimerTask,Date) is not applicable (argument mismatch; scenario3_OperatingSystem_getDefaultApplicationFolder_2000_4_9_Test.TimeTask cannot be converted to TimerTask)</t>
  </si>
  <si>
    <t>error: cannot find symbol INSTANCE.buildApplicationFolder(); symbol:   variable INSTANCE location: class scenario3_OperatingSystem_getDefaultApplicationFolder_2000_4_9_Test</t>
  </si>
  <si>
    <t>error: cannot find symbol File[] files = getApplicationsFolder().listFiles(new FileFilter() { symbol:   method getApplicationsFolder() location: class scenario3_OperatingSystem_getDefaultApplicationFolder_2000_4_9_Test.TimeTask</t>
  </si>
  <si>
    <t>error: no suitable method found for assertNotNull(String,File[]) assertNotNull("Some error in getting the application folder list", files); method Assertions.assertNotNull(Object,Supplier&lt;String&gt;) is not applicable (argument mismatch; File[] cannot be converted to Supplier&lt;String&gt;) method Assertions.assertNotNull(Object,String) is not applicable (argument mismatch; File[] cannot be converted to String)</t>
  </si>
  <si>
    <t>error: cannot find symbol if (!FILE_MANAGER.fileExists(file.getAbsolutePath())) { symbol:   method fileExists(String) location: variable FILE_MANAGER of type FileManager</t>
  </si>
  <si>
    <t>error: cannot find symbol INSTANCE.deleteDirectory(file); symbol:   variable INSTANCE location: class scenario3_OperatingSystem_getDefaultApplicationFolder_2000_4_9_Test.TimeTask</t>
  </si>
  <si>
    <t>error: cannot find symbol INSTANCE.fileCreated(file.getAbsolutePath()); symbol:   variable INSTANCE location: class scenario3_OperatingSystem_getDefaultApplicationFolder_2000_4_9_Test.TimeTask</t>
  </si>
  <si>
    <t>error: package Instance.thisInstance does not exist if (Instance.thisInstance.homePath.exists()) {</t>
  </si>
  <si>
    <t>error: package Instance.thisInstance does not exist Instance.thisInstance.homePath.delete();</t>
  </si>
  <si>
    <t>error: cannot find symbol deleteFolder(); symbol:   method deleteFolder() location: class scenario3_OperatingSystem_getDefaultApplicationFolder_2000_4_9_Test.TimeTask</t>
  </si>
  <si>
    <t>/Users/lsiddiqsunny/Documents/Notre_Dame/Research/ICSE23-results/CodeGen/SF110-Results/103_sweethome3d/src/test/java/com/eteks/sweethome3d/tools/scenario3_OperatingSystem_isLinux_2000_0_3_Test.java</t>
  </si>
  <si>
    <t>error: no suitable constructor found for File(File) File directory = new File(new File("/home/")); constructor File.File(String) is not applicable (argument mismatch; File cannot be converted to String) constructor File.File(URI) is not applicable (argument mismatch; File cannot be converted to URI)</t>
  </si>
  <si>
    <t>error: cannot find symbol File file = fileOrDirectoryToFile(directory, "."); symbol:   method fileOrDirectoryToFile(File,String) location: class scenario3_OperatingSystem_isLinux_2000_0_3_Test</t>
  </si>
  <si>
    <t>error: cannot find symbol File file = fileOrDirectoryToFile(directory, ".tar,.tar.gz"); symbol:   method fileOrDirectoryToFile(File,String) location: class scenario3_OperatingSystem_isLinux_2000_0_3_Test</t>
  </si>
  <si>
    <t>error: cannot find symbol File file = fileOrDirectoryToFile(directory, ".tar"); symbol:   method fileOrDirectoryToFile(File,String) location: class scenario3_OperatingSystem_isLinux_2000_0_3_Test</t>
  </si>
  <si>
    <t>error: cannot find symbol File file = fileOrDirectoryToFile(directory, ".tar.gz"); symbol:   method fileOrDirectoryToFile(File,String) location: class scenario3_OperatingSystem_isLinux_2000_0_3_Test</t>
  </si>
  <si>
    <t>error: cannot find symbol File file = fileOrDirectoryToFile(directory, ".tar.xz"); symbol:   method fileOrDirectoryToFile(File,String) location: class scenario3_OperatingSystem_isLinux_2000_0_3_Test</t>
  </si>
  <si>
    <t>error: cannot find symbol File file = fileOrDirectoryToFile(directory, null); symbol:   method fileOrDirectoryToFile(File,&lt;null&gt;) location: class scenario3_OperatingSystem_isLinux_2000_0_3_Test</t>
  </si>
  <si>
    <t>error: cannot find symbol File file = fileOrDirectoryToFile(directory, ""); symbol:   method fileOrDirectoryToFile(File,String) location: class scenario3_OperatingSystem_isLinux_2000_0_3_Test</t>
  </si>
  <si>
    <t>error: variable file is already defined in method isLinuxWithNonExistingFile() File file = fileOrDirectoryToFile(file, ".");</t>
  </si>
  <si>
    <t>error: cannot find symbol File file = fileOrDirectoryToFile(file, "."); symbol:   method fileOrDirectoryToFile(File,String) location: class scenario3_OperatingSystem_isLinux_2000_0_3_Test</t>
  </si>
  <si>
    <t>error: variable file is already defined in method isLinuxWithExistingFile() File file = fileOrDirectoryToFile(file, ".");</t>
  </si>
  <si>
    <t>error: cannot find symbol File file = fileOrDirectoryToFile(new File("/tmp/home.txt"), "."); symbol:   method fileOrDirectoryToFile(File,String) location: class scenario3_OperatingSystem_isLinux_2000_0_3_Test</t>
  </si>
  <si>
    <t>error: variable file is already defined in method isUnixFile() File file = fileOrDirectoryToFile(file, "");</t>
  </si>
  <si>
    <t>error: cannot find symbol File file = fileOrDirectoryToFile(file, ""); symbol:   method fileOrDirectoryToFile(File,String) location: class scenario3_OperatingSystem_isLinux_2000_0_3_Test</t>
  </si>
  <si>
    <t>error: cannot find symbol File file = fileOrDirectoryToFile(new File("/tmp/home.txt"), ""); symbol:   method fileOrDirectoryToFile(File,String) location: class scenario3_OperatingSystem_isLinux_2000_0_3_Test</t>
  </si>
  <si>
    <t>/Users/lsiddiqsunny/Documents/Notre_Dame/Research/ICSE23-results/CodeGen/SF110-Results/103_sweethome3d/src/test/java/com/eteks/sweethome3d/tools/scenario3_OperatingSystem_isLinux_2000_0_5_Test.java</t>
  </si>
  <si>
    <t>error: no suitable method found for assertNotNull(String,ResourceBundle) assertNotNull("Test resource bundle", testRes); method Assertions.assertNotNull(Object,Supplier&lt;String&gt;) is not applicable (argument mismatch; ResourceBundle cannot be converted to Supplier&lt;String&gt;) method Assertions.assertNotNull(Object,String) is not applicable (argument mismatch; ResourceBundle cannot be converted to String)</t>
  </si>
  <si>
    <t>/Users/lsiddiqsunny/Documents/Notre_Dame/Research/ICSE23-results/CodeGen/SF110-Results/103_sweethome3d/src/test/java/com/eteks/sweethome3d/tools/scenario3_OperatingSystem_isLinux_2000_0_7_Test.java</t>
  </si>
  <si>
    <t>error: cannot find symbol Home home = OperatingSystem.getHome("test"); symbol:   method getHome(String) location: class OperatingSystem</t>
  </si>
  <si>
    <t>/Users/lsiddiqsunny/Documents/Notre_Dame/Research/ICSE23-results/CodeGen/SF110-Results/103_sweethome3d/src/test/java/com/eteks/sweethome3d/tools/scenario3_OperatingSystem_isLinux_2000_0_8_Test.java</t>
  </si>
  <si>
    <t>error: OperatingSystem() has private access in OperatingSystem OperatingSystem os = new OperatingSystem();</t>
  </si>
  <si>
    <t>error: no suitable constructor found for Home(String) Home home = new Home("/home"); constructor Home.Home(float) is not applicable (argument mismatch; String cannot be converted to float) constructor Home.Home(List&lt;HomePieceOfFurniture&gt;) is not applicable (argument mismatch; String cannot be converted to List&lt;HomePieceOfFurniture&gt;)</t>
  </si>
  <si>
    <t>error: cannot find symbol home.setSystemType("Linux"); symbol:   method setSystemType(String) location: variable home of type Home</t>
  </si>
  <si>
    <t>error: cannot find symbol os.setHome(home); symbol:   method setHome(Home) location: variable os of type OperatingSystem</t>
  </si>
  <si>
    <t>error: cannot find symbol File oldDir = home.getSystemDirectory(); symbol:   method getSystemDirectory() location: variable home of type Home</t>
  </si>
  <si>
    <t>error: cannot assign a value to final variable homeDir homeDir = new File(oldDir, "home");</t>
  </si>
  <si>
    <t>error: cannot find symbol os.setHome(home); symbol:   method setHome(Home) location: variable os of type OperatingSystem Note: Some messages have been simplified; recompile with -Xdiags:verbose to get full output</t>
  </si>
  <si>
    <t>/Users/lsiddiqsunny/Documents/Notre_Dame/Research/ICSE23-results/CodeGen/SF110-Results/93_quickserver/src/test/java/org/quickserver/net/server/impl/scenario1_NonBlockingClientHandler_getWakeupSelectorAfterRegisterWrite_2000_0_9_Test.java</t>
  </si>
  <si>
    <t>error: cannot find symbol final ConnectionHandler connHandler = ServerConnectionHandlerImpl.createClient(); symbol:   class ConnectionHandler location: class scenario1_NonBlockingClientHandler_getWakeupSelectorAfterRegisterWrite_2000_0_9_Test</t>
  </si>
  <si>
    <t>error: cannot find symbol final ConnectionHandler connHandler = ServerConnectionHandlerImpl.createClient(); symbol:   variable ServerConnectionHandlerImpl location: class scenario1_NonBlockingClientHandler_getWakeupSelectorAfterRegisterWrite_2000_0_9_Test</t>
  </si>
  <si>
    <t>/Users/lsiddiqsunny/Documents/Notre_Dame/Research/ICSE23-results/CodeGen/SF110-Results/93_quickserver/src/test/java/org/quickserver/net/server/scenario1_QuickServer_findAllClient_2000_10_2_Test.java</t>
  </si>
  <si>
    <t>error: no suitable constructor found for Thread(scenario1_QuickServer_findAllClient_2000_10_2_Test) Thread thr = new Thread(this); constructor Thread.Thread(Runnable) is not applicable (argument mismatch; scenario1_QuickServer_findAllClient_2000_10_2_Test cannot be converted to Runnable) constructor Thread.Thread(String) is not applicable (argument mismatch; scenario1_QuickServer_findAllClient_2000_10_2_Test cannot be converted to String)</t>
  </si>
  <si>
    <t>error: cannot find symbol Pool pr = new XmlQueuePool(); symbol:   class Pool location: class scenario1_QuickServer_findAllClient_2000_10_2_Test</t>
  </si>
  <si>
    <t>error: cannot find symbol Pool pr = new XmlQueuePool(); symbol:   class XmlQueuePool location: class scenario1_QuickServer_findAllClient_2000_10_2_Test</t>
  </si>
  <si>
    <t>error: cannot find symbol Client server = new TestClient(); symbol:   class Client location: class scenario1_QuickServer_findAllClient_2000_10_2_Test</t>
  </si>
  <si>
    <t>error: cannot find symbol Client server = new TestClient(); symbol:   class TestClient location: class scenario1_QuickServer_findAllClient_2000_10_2_Test</t>
  </si>
  <si>
    <t>error: cannot find symbol clientIdentifier.testClient(server); symbol:   variable clientIdentifier location: class scenario1_QuickServer_findAllClient_2000_10_2_Test</t>
  </si>
  <si>
    <t>error: cannot find symbol new QuickServer_10Test().findAllClientTest(); symbol:   class QuickServer_10Test location: class scenario1_QuickServer_findAllClient_2000_10_2_Test</t>
  </si>
  <si>
    <t>/Users/lsiddiqsunny/Documents/Notre_Dame/Research/ICSE23-results/CodeGen/SF110-Results/93_quickserver/src/test/java/org/quickserver/net/server/scenario1_QuickServer_findAllClient_2000_10_4_Test.java</t>
  </si>
  <si>
    <t>error: cannot find symbol System.setProperty("org.quickserver.clientPool.id", String.valueOf(clientPool.size())); symbol:   method size() location: variable clientPool of type ClientPool</t>
  </si>
  <si>
    <t>error: cannot find symbol ClientPoolResponse response = clientPool.poll(); symbol:   class ClientPoolResponse location: class scenario1_QuickServer_findAllClient_2000_10_4_Test</t>
  </si>
  <si>
    <t>error: cannot find symbol ClientPoolResponse response = clientPool.poll(); symbol:   method poll() location: variable clientPool of type ClientPool</t>
  </si>
  <si>
    <t>error: cannot find symbol return new QuickObjectIdIter(id); symbol:   class QuickObjectIdIter location: class scenario1_QuickServer_findAllClient_2000_10_4_Test</t>
  </si>
  <si>
    <t>error: cannot find symbol clientPool.start(); symbol:   method start() location: variable clientPool of type ClientPool</t>
  </si>
  <si>
    <t>error: cannot find symbol System.err.println(clientPool.size()); symbol:   variable clientPool location: class scenario1_QuickServer_findAllClient_2000_10_4_Test</t>
  </si>
  <si>
    <t>error: package clientPool does not exist System.err.println(clientPool.pool.getId());</t>
  </si>
  <si>
    <t>/Users/lsiddiqsunny/Documents/Notre_Dame/Research/ICSE23-results/CodeGen/SF110-Results/93_quickserver/src/test/java/org/quickserver/net/server/scenario1_QuickServer_findAllClient_2000_10_5_Test.java</t>
  </si>
  <si>
    <t>error: cannot find symbol return clientIdentifier.findAllClient(); symbol:   variable clientIdentifier location: class scenario1_QuickServer_findAllClient_2000_10_5_Test</t>
  </si>
  <si>
    <t>/Users/lsiddiqsunny/Documents/Notre_Dame/Research/ICSE23-results/CodeGen/SF110-Results/93_quickserver/src/test/java/org/quickserver/net/server/scenario1_QuickServer_findAllClient_2000_10_6_Test.java</t>
  </si>
  <si>
    <t>error: cannot find symbol JVM jvm = null; symbol:   class JVM location: class scenario1_QuickServer_findAllClient_2000_10_6_Test</t>
  </si>
  <si>
    <t>/Users/lsiddiqsunny/Documents/Notre_Dame/Research/ICSE23-results/CodeGen/SF110-Results/93_quickserver/src/test/java/org/quickserver/net/server/scenario1_QuickServer_findAllClient_2000_10_8_Test.java</t>
  </si>
  <si>
    <t>error: cannot find symbol public static final String name = QuickServer_10Test.class.getName(); symbol:   class QuickServer_10Test location: class scenario1_QuickServer_findAllClient_2000_10_8_Test</t>
  </si>
  <si>
    <t>error: cannot find symbol SSLContext sslContext = SSLContext.getInstance(SSL.SSL_PROTOCOL_SSLv3); symbol:   variable SSL location: class scenario1_QuickServer_findAllClient_2000_10_8_Test</t>
  </si>
  <si>
    <t>error: no suitable method found for createSocket(int,int,int,&lt;anonymous HostnameVerifier&gt;) SSLSocket socket = (SSLSocket) sshfactory.createSocket(0, 0, 0, new HostnameVerifier() { method SocketFactory.createSocket(String,int,InetAddress,int) is not applicable (argument mismatch; int cannot be converted to String) method SocketFactory.createSocket(InetAddress,int,InetAddress,int) is not applicable (argument mismatch; int cannot be converted to InetAddress) method SSLSocketFactory.createSocket(Socket,String,int,boolean) is not applicable (argument mismatch; int cannot be converted to Socket)</t>
  </si>
  <si>
    <t>error: no suitable constructor found for InetSocketAddress(int,int) Socket s = new Socket(new InetSocketAddress(0, 0), socket); constructor InetSocketAddress.InetSocketAddress(InetAddress,int) is not applicable (argument mismatch; int cannot be converted to InetAddress) constructor InetSocketAddress.InetSocketAddress(String,int) is not applicable (argument mismatch; int cannot be converted to String) constructor InetSocketAddress.InetSocketAddress(int,String) is not applicable (argument mismatch; int cannot be converted to String)</t>
  </si>
  <si>
    <t>error: cannot find symbol i.getInputStream().read(command); symbol:   method getInputStream() location: variable i of type InputStream</t>
  </si>
  <si>
    <t>error: no suitable constructor found for String(String,String) assertEquals(command, new String(command, "UTF-8")); constructor String.String(byte[],int) is not applicable (argument mismatch; String cannot be converted to byte[]) constructor String.String(byte[],String) is not applicable (argument mismatch; String cannot be converted to byte[]) constructor String.String(byte[],Charset) is not applicable (argument mismatch; String cannot be converted to byte[]) constructor String.String(char[],boolean) is not applicable (argument mismatch; String cannot be converted to char[])</t>
  </si>
  <si>
    <t>error: cannot find symbol i.handleQueue(); symbol:   method handleQueue() location: variable i of type InputStream</t>
  </si>
  <si>
    <t>error: cannot find symbol assertNotNull(clientIdentifier); symbol:   variable clientIdentifier location: class scenario1_QuickServer_findAllClient_2000_10_8_Test</t>
  </si>
  <si>
    <t>error: cannot find symbol List&lt;Client_10&gt; clients_10 = new ArrayList&lt;Client_10&gt;(); symbol:   class Client_10 location: class scenario1_QuickServer_findAllClient_2000_10_8_Test</t>
  </si>
  <si>
    <t>/Users/lsiddiqsunny/Documents/Notre_Dame/Research/ICSE23-results/CodeGen/SF110-Results/93_quickserver/src/test/java/org/quickserver/net/server/scenario1_QuickServer_getNewLine_2000_2_1_Test.java</t>
  </si>
  <si>
    <t>error: cannot find symbol return NEW_LINE; symbol:   variable NEW_LINE location: class scenario1_QuickServer_getNewLine_2000_2_1_Test</t>
  </si>
  <si>
    <t>/Users/lsiddiqsunny/Documents/Notre_Dame/Research/ICSE23-results/CodeGen/SF110-Results/93_quickserver/src/test/java/org/quickserver/net/server/scenario1_QuickServer_getNewLine_2000_2_3_Test.java</t>
  </si>
  <si>
    <t>error: Formatter is abstract; cannot be instantiated return new Formatter();</t>
  </si>
  <si>
    <t>error: cannot find symbol new QuickServer().start(); symbol:   method start() location: class QuickServer</t>
  </si>
  <si>
    <t>/Users/lsiddiqsunny/Documents/Notre_Dame/Research/ICSE23-results/CodeGen/SF110-Results/93_quickserver/src/test/java/org/quickserver/net/server/scenario1_QuickServer_getNewLine_2000_2_4_Test.java</t>
  </si>
  <si>
    <t>error: cannot find symbol File f2 = new File(QuickServer_2Test.getNewLine()); symbol:   variable QuickServer_2Test location: class scenario1_QuickServer_getNewLine_2000_2_4_Test</t>
  </si>
  <si>
    <t>error: incompatible types: int cannot be converted to String s = new FileInputStream(f2).read();</t>
  </si>
  <si>
    <t>error: cannot find symbol fie = fe; symbol:   variable fie location: class scenario1_QuickServer_getNewLine_2000_2_4_Test</t>
  </si>
  <si>
    <t>error: cannot find symbol assertEquals(NEW_LINE, s); symbol:   variable NEW_LINE location: class scenario1_QuickServer_getNewLine_2000_2_4_Test</t>
  </si>
  <si>
    <t>/Users/lsiddiqsunny/Documents/Notre_Dame/Research/ICSE23-results/CodeGen/SF110-Results/93_quickserver/src/test/java/org/quickserver/net/server/scenario1_QuickServer_getNewLine_2000_2_5_Test.java</t>
  </si>
  <si>
    <t>error: cannot find symbol Server s = null; symbol:   class Server location: class scenario1_QuickServer_getNewLine_2000_2_5_Test</t>
  </si>
  <si>
    <t>error: cannot find symbol s = new Server(4123, "EchoServer", "QuickServer 1.0"); symbol:   class Server location: class scenario1_QuickServer_getNewLine_2000_2_5_Test</t>
  </si>
  <si>
    <t>error: cannot find symbol } catch (PortUnreachError puee) { symbol:   class PortUnreachError location: class scenario1_QuickServer_getNewLine_2000_2_5_Test</t>
  </si>
  <si>
    <t>error: cannot find symbol System.err.println(uee.getMessage()); symbol:   variable uee location: class scenario1_QuickServer_getNewLine_2000_2_5_Test</t>
  </si>
  <si>
    <t>error: cannot find symbol ClientserverConnector c = new ClientserverConnector(s.getAddress(), 4123); symbol:   class ClientserverConnector location: class scenario1_QuickServer_getNewLine_2000_2_5_Test</t>
  </si>
  <si>
    <t>error: cannot find symbol assertEquals(getNewLine(), "1\n"); symbol:   method getNewLine() location: class scenario1_QuickServer_getNewLine_2000_2_5_Test</t>
  </si>
  <si>
    <t>error: cannot find symbol assertEquals(getNewLine(), (int) 1234); symbol:   method getNewLine() location: class scenario1_QuickServer_getNewLine_2000_2_5_Test</t>
  </si>
  <si>
    <t>error: cannot find symbol assertEquals(getNewLine(), new Boolean(true)); symbol:   method getNewLine() location: class scenario1_QuickServer_getNewLine_2000_2_5_Test</t>
  </si>
  <si>
    <t>error: cannot find symbol assertEquals(getNewLine(), new Double(Double.MAX_VALUE)); symbol:   method getNewLine() location: class scenario1_QuickServer_getNewLine_2000_2_5_Test</t>
  </si>
  <si>
    <t>error: cannot find symbol String buffer = new StringBuilder().append(getNewLine()).append("abc").toString(); symbol:   method getNewLine() location: class scenario1_QuickServer_getNewLine_2000_2_5_Test</t>
  </si>
  <si>
    <t>error: cannot find symbol Set clients = clients.keySet(); symbol:   method keySet() location: variable clients of type Set</t>
  </si>
  <si>
    <t>/Users/lsiddiqsunny/Documents/Notre_Dame/Research/ICSE23-results/CodeGen/SF110-Results/93_quickserver/src/test/java/org/quickserver/net/server/scenario1_QuickServer_getNewLine_2000_2_9_Test.java</t>
  </si>
  <si>
    <t>error: SSLServerSocket is abstract; cannot be instantiated SSLServerSocket ss = new SSLServerSocket(listenPort);</t>
  </si>
  <si>
    <t>error: cannot find symbol SSLServerConfig sc = new SSLServerConfig(bindIP, host, listenPort, bindIP); symbol:   class SSLServerConfig location: class scenario1_QuickServer_getNewLine_2000_2_9_Test</t>
  </si>
  <si>
    <t>error: cannot find symbol SSLServerContext scc = sc.createServerContext(); symbol:   class SSLServerContext location: class scenario1_QuickServer_getNewLine_2000_2_9_Test</t>
  </si>
  <si>
    <t>error: cannot find symbol SSLServerContext scc_2 = sc.createServerContext2(); symbol:   class SSLServerContext location: class scenario1_QuickServer_getNewLine_2000_2_9_Test</t>
  </si>
  <si>
    <t>error: cannot find symbol SSLServerEngine sslSev = (SSLServerEngine) sslCrl.endsWith(".crt") ? new javax.net.ssl.SSLServerEngine() : new javax.net.ssl.SSLServerEngine(); symbol:   class SSLServerEngine location: class scenario1_QuickServer_getNewLine_2000_2_9_Test</t>
  </si>
  <si>
    <t>error: cannot find symbol SSLServerEngine sslSev = (SSLServerEngine) sslCrl.endsWith(".crt") ? new javax.net.ssl.SSLServerEngine() : new javax.net.ssl.SSLServerEngine(); symbol:   class SSLServerEngine location: package javax.net.ssl</t>
  </si>
  <si>
    <t>error: cannot find symbol sslSev.setSSLServerConnection(scs); symbol:   variable scs location: class scenario1_QuickServer_getNewLine_2000_2_9_Test</t>
  </si>
  <si>
    <t>error: cannot find symbol SSLServer sslSender = sslCrl.endsWith(".crt") ? new javax.net.ssl.SSLServerSocket(sslCrl, sslKey) : new javax.net.ssl.SSLServerSocket(sslCrl, sslKey, sslSev); symbol:   class SSLServer location: class scenario1_QuickServer_getNewLine_2000_2_9_Test</t>
  </si>
  <si>
    <t>error: SSLServerSocket is abstract; cannot be instantiated SSLServer sslSender = sslCrl.endsWith(".crt") ? new javax.net.ssl.SSLServerSocket(sslCrl, sslKey) : new javax.net.ssl.SSLServerSocket(sslCrl, sslKey, sslSev);</t>
  </si>
  <si>
    <t>error: incompatible types: String cannot be converted to SocketAddress ss.bind(host, port);</t>
  </si>
  <si>
    <t>error: cannot find symbol log.severe("Exception during creation of SSL socket!"); symbol:   variable log location: class scenario1_QuickServer_getNewLine_2000_2_9_Test</t>
  </si>
  <si>
    <t>error: cannot find symbol SSLServerConnection ssc = ssSender.accept(sc); symbol:   class SSLServerConnection location: class scenario1_QuickServer_getNewLine_2000_2_9_Test</t>
  </si>
  <si>
    <t>error: cannot find symbol SSLServerConnection ssc = ssSender.accept(sc); symbol:   variable ssSender location: class scenario1_QuickServer_getNewLine_2000_2_9_Test</t>
  </si>
  <si>
    <t>/Users/lsiddiqsunny/Documents/Notre_Dame/Research/ICSE23-results/CodeGen/SF110-Results/93_quickserver/src/test/java/org/quickserver/net/server/scenario1_QuickServer_getPID_2000_13_1_Test.java</t>
  </si>
  <si>
    <t>error: cannot find symbol quickServer.getPID(); symbol:   variable quickServer location: class scenario1_QuickServer_getPID_2000_13_1_Test</t>
  </si>
  <si>
    <t>error: cannot find symbol System.err.println("quickServer.pid = " + quickServer.getPID() + " " + quickServer.getPort()); symbol:   variable quickServer location: class scenario1_QuickServer_getPID_2000_13_1_Test</t>
  </si>
  <si>
    <t>/Users/lsiddiqsunny/Documents/Notre_Dame/Research/ICSE23-results/CodeGen/SF110-Results/93_quickserver/src/test/java/org/quickserver/net/server/scenario1_QuickServer_getPID_2000_13_3_Test.java</t>
  </si>
  <si>
    <t>error: no suitable constructor found for ThreadGroup(no arguments) ThreadGroup group = new ThreadGroup(); constructor ThreadGroup.ThreadGroup(String) is not applicable (actual and formal argument lists differ in length) constructor ThreadGroup.ThreadGroup(ThreadGroup,String) is not applicable (actual and formal argument lists differ in length) constructor ThreadGroup.ThreadGroup(Void,ThreadGroup,String) is not applicable (actual and formal argument lists differ in length)</t>
  </si>
  <si>
    <t>/Users/lsiddiqsunny/Documents/Notre_Dame/Research/ICSE23-results/CodeGen/SF110-Results/93_quickserver/src/test/java/org/quickserver/net/server/scenario1_QuickServer_getPID_2000_13_4_Test.java</t>
  </si>
  <si>
    <t>error: cannot find symbol PoolConfig config = new ConfigBuilder(5).setMaxSize(10).setMinSize(5).build(); symbol:   class ConfigBuilder location: class scenario1_QuickServer_getPID_2000_13_4_Test</t>
  </si>
  <si>
    <t>error: cannot find symbol final Queue&lt;ConnectionHandler&gt; tempq = new LinkedBlockingQueue&lt;&gt;(); symbol:   class ConnectionHandler location: class scenario1_QuickServer_getPID_2000_13_4_Test</t>
  </si>
  <si>
    <t>error: cannot find symbol final Queue&lt;ConnectionHandler&gt; tempq = new LinkedBlockingQueue&lt;&gt;(); symbol:   class LinkedBlockingQueue location: class scenario1_QuickServer_getPID_2000_13_4_Test</t>
  </si>
  <si>
    <t>error: cannot find symbol ServerSockets serverSock = new ServerSockets(config); symbol:   class ServerSockets location: class scenario1_QuickServer_getPID_2000_13_4_Test</t>
  </si>
  <si>
    <t>error: cannot find symbol client = createClient(serverSock); symbol:   variable client location: class scenario1_QuickServer_getPID_2000_13_4_Test</t>
  </si>
  <si>
    <t>error: cannot find symbol clt.setIOThread(new Thread(new ClientHandler("127.0.0.1", remote._port, null, 0, client))); symbol:   variable _port location: variable remote of type InetAddress</t>
  </si>
  <si>
    <t>error: cannot find symbol clt.setIOThread(new Thread(new ClientHandler("127.0.0.1", remote._port, null, 0, client))); symbol:   variable client location: class scenario1_QuickServer_getPID_2000_13_4_Test</t>
  </si>
  <si>
    <t>error: ClientHandler is abstract; cannot be instantiated clt.setIOThread(new Thread(new ClientHandler("127.0.0.1", remote._port, null, 0, client)));</t>
  </si>
  <si>
    <t>error: cannot find symbol clt.setIOThread(new Thread(new ClientHandler("127.0.0.1", remote._port, null, 0, client))); symbol:   variable clt location: class scenario1_QuickServer_getPID_2000_13_4_Test</t>
  </si>
  <si>
    <t>error: cannot find symbol cls.setIOThread(new Thread(new ClientBinaryHandler("127.0.0.1", local._port))); symbol:   variable _port location: variable local of type InetAddress</t>
  </si>
  <si>
    <t>error: ClientBinaryHandler is abstract; cannot be instantiated cls.setIOThread(new Thread(new ClientBinaryHandler("127.0.0.1", local._port)));</t>
  </si>
  <si>
    <t>error: cannot find symbol cls.setIOThread(new Thread(new ClientBinaryHandler("127.0.0.1", local._port))); symbol:   variable cls location: class scenario1_QuickServer_getPID_2000_13_4_Test</t>
  </si>
  <si>
    <t>error: cannot find symbol cls.setServerThread(new Thread(new ClientEventHandler("127.0.0.1", remote._port))); symbol:   variable _port location: variable remote of type InetAddress</t>
  </si>
  <si>
    <t>error: ClientEventHandler is abstract; cannot be instantiated cls.setServerThread(new Thread(new ClientEventHandler("127.0.0.1", remote._port)));</t>
  </si>
  <si>
    <t>error: cannot find symbol cls.setServerThread(new Thread(new ClientEventHandler("127.0.0.1", remote._port))); symbol:   variable cls location: class scenario1_QuickServer_getPID_2000_13_4_Test</t>
  </si>
  <si>
    <t>/Users/lsiddiqsunny/Documents/Notre_Dame/Research/ICSE23-results/CodeGen/SF110-Results/93_quickserver/src/test/java/org/quickserver/net/server/scenario1_QuickServer_getPID_2000_13_6_Test.java</t>
  </si>
  <si>
    <t>error: cannot find symbol assertEquals("Should get PID from quick server.", Process.myPid(), QuickServer.getPID()); symbol:   method myPid() location: class Process</t>
  </si>
  <si>
    <t>/Users/lsiddiqsunny/Documents/Notre_Dame/Research/ICSE23-results/CodeGen/SF110-Results/93_quickserver/src/test/java/org/quickserver/net/server/scenario1_QuickServer_getPID_2000_13_9_Test.java</t>
  </si>
  <si>
    <t>error: getClass() in scenario1_QuickServer_getPID_2000_13_9_Test cannot override getClass() in Object public Class getClass() { overridden method is final</t>
  </si>
  <si>
    <t>error: cannot find symbol return Packet.class; symbol:   class Packet location: class scenario1_QuickServer_getPID_2000_13_9_Test</t>
  </si>
  <si>
    <t>/Users/lsiddiqsunny/Documents/Notre_Dame/Research/ICSE23-results/CodeGen/SF110-Results/93_quickserver/src/test/java/org/quickserver/net/server/scenario1_QuickServer_getSSLSocketFactory_2000_12_2_Test.java</t>
  </si>
  <si>
    <t>error: cannot find symbol TestExec testExec = new TestExec(); symbol:   class TestExec location: class scenario1_QuickServer_getSSLSocketFactory_2000_12_2_Test</t>
  </si>
  <si>
    <t>error: cannot find symbol testExec.addTest(new BasicSSLContextTestSuite("BasicSSLContextTestSuite", name)); symbol:   class BasicSSLContextTestSuite location: class scenario1_QuickServer_getSSLSocketFactory_2000_12_2_Test</t>
  </si>
  <si>
    <t>error: cannot find symbol testExec.addTest(new BasicTLSCommonSSLContextTestSuite("BasicTLSCommonSSLContextTestSuite", name)); symbol:   class BasicTLSCommonSSLContextTestSuite location: class scenario1_QuickServer_getSSLSocketFactory_2000_12_2_Test</t>
  </si>
  <si>
    <t>error: cannot find symbol testExec.addTest(new SSLSupportTestSuite("SSLSupportTestSuite", "SSLCoreTestSuite", name)); symbol:   class SSLSupportTestSuite location: class scenario1_QuickServer_getSSLSocketFactory_2000_12_2_Test</t>
  </si>
  <si>
    <t>error: cannot find symbol testExec.addTest(new XMLTestSuite("XMLExtendedEventTestSuite", name)); symbol:   class XMLTestSuite location: class scenario1_QuickServer_getSSLSocketFactory_2000_12_2_Test</t>
  </si>
  <si>
    <t>error: cannot find symbol testExec.addTest(new XMLTestSuite("XMLExtendedCommandTestSuite", name)); symbol:   class XMLTestSuite location: class scenario1_QuickServer_getSSLSocketFactory_2000_12_2_Test Note: /Users/lsiddiqsunny/Documents/Notre_Dame/Research/ICSE23-results/CodeGen/SF110-Results/93_quickserver/src/test/java/org/quickserver/util/scenario1_ClassUtil_getClassLoaderFromJars_2000_10_Test.java uses unchecked or unsafe operations. Note: Some messages have been simplified; recompile with -Xdiags:verbose to get full output</t>
  </si>
  <si>
    <t>/Users/lsiddiqsunny/Documents/Notre_Dame/Research/ICSE23-results/CodeGen/SF110-Results/73_fim1/src/test/java/osa/ora/server/scenario2_ModernChatServer_sendBinaryMessage_2000_6_6_Test.java</t>
  </si>
  <si>
    <t>error: cannot find symbol String testMessage = StringEncrypter.encrypt64("hello world!" + "\nHello World!" + "\n"); symbol:   method encrypt64(String) location: class StringEncrypter</t>
  </si>
  <si>
    <t>error: cannot find symbol sendBinaryMessage(BinaryMessage.parse("hello world!")); symbol:   method parse(String) location: class BinaryMessage</t>
  </si>
  <si>
    <t>error: cannot find symbol String message = StringEncrypter.encrypt64("hello world!" + "\nHello World!" + "\n"); symbol:   method encrypt64(String) location: class StringEncrypter</t>
  </si>
  <si>
    <t>error: constructor BinaryMessage in class BinaryMessage cannot be applied to given types; BinaryMessage binaryMessage = new BinaryMessage(message); required: no arguments found: String reason: actual and formal argument lists differ in length</t>
  </si>
  <si>
    <t>error: cannot find symbol sendBinaryMessage(binaryMessage); symbol:   method sendBinaryMessage(BinaryMessage) location: class scenario2_ModernChatServer_sendBinaryMessage_2000_6_6_Test</t>
  </si>
  <si>
    <t>error: cannot find symbol System.out.println("The message is not correct, its " + StringEncrypter.encrypt64("The message is not correct, its " + binaryMessage.getData().length + " bytes is incorrect")); symbol:   method encrypt64(String) location: class StringEncrypter</t>
  </si>
  <si>
    <t>error: no suitable method found for assertNotNull(String,ResultBean) assertNotNull("Server should have a running status", response); method Assertions.assertNotNull(Object,Supplier&lt;String&gt;) is not applicable (argument mismatch; ResultBean cannot be converted to Supplier&lt;String&gt;) method Assertions.assertNotNull(Object,String) is not applicable (argument mismatch; ResultBean cannot be converted to String)</t>
  </si>
  <si>
    <t>error: cannot find symbol assertEquals("Server is not online, but it shouldn't be", IConstant.OFFLINE, response.getStatus()); symbol:   method getStatus() location: variable response of type ResultBean</t>
  </si>
  <si>
    <t>/Users/lsiddiqsunny/Documents/Notre_Dame/Research/ICSE23-results/CodeGen/SF110-Results/73_fim1/src/test/java/osa/ora/server/scenario2_ModernChatServer_sendSecureBinaryMessage_2000_7_10_Test.java</t>
  </si>
  <si>
    <t>error: ClientInterface is abstract; cannot be instantiated ClientInterface client = new ClientInterface();</t>
  </si>
  <si>
    <t>/Users/lsiddiqsunny/Documents/Notre_Dame/Research/ICSE23-results/CodeGen/SF110-Results/73_fim1/src/test/java/osa/ora/server/scenario2_ModernChatServer_sendSecureTextAnnouncement_2000_8_2_Test.java</t>
  </si>
  <si>
    <t>error: cannot find symbol StringUtilities un = new StringUtilities(); symbol:   class StringUtilities location: class scenario2_ModernChatServer_sendSecureTextAnnouncement_2000_8_2_Test</t>
  </si>
  <si>
    <t>/Users/lsiddiqsunny/Documents/Notre_Dame/Research/ICSE23-results/CodeGen/SF110-Results/73_fim1/src/test/java/osa/ora/server/scenario2_ModernChatServer_sendSecureTextAnnouncement_2000_8_4_Test.java</t>
  </si>
  <si>
    <t>error: cannot find symbol ClientInterface cf = connectedClients.get("3A19D50C2D6D40A57C00A00300100"); symbol:   variable connectedClients location: class scenario2_ModernChatServer_sendSecureTextAnnouncement_2000_8_4_Test</t>
  </si>
  <si>
    <t>error: cannot find symbol ResultBean result = cf.sendSecureTextAnnouncementToUser("Testing1", cf); symbol:   method sendSecureTextAnnouncementToUser(String,ClientInterface) location: variable cf of type ClientInterface</t>
  </si>
  <si>
    <t>error: cannot find symbol ClientInterface _Server_7_4MySQL_6_2 = createServer(true); symbol:   method createServer(boolean) location: class scenario2_ModernChatServer_sendSecureTextAnnouncement_2000_8_4_Test</t>
  </si>
  <si>
    <t>/Users/lsiddiqsunny/Documents/Notre_Dame/Research/ICSE23-results/CodeGen/SF110-Results/73_fim1/src/test/java/osa/ora/server/scenario2_ModernChatServer_sendSecureTextAnnouncement_2000_8_9_Test.java</t>
  </si>
  <si>
    <t>error: constructor ServerSettingBean in class ServerSettingBean cannot be applied to given types; final ServerSettingBean serverSetting = new ServerSettingBean(); required: String found: no arguments reason: actual and formal argument lists differ in length</t>
  </si>
  <si>
    <t>error: cannot find symbol serverSetting.setUserPassword("test"); symbol:   method setUserPassword(String) location: variable serverSetting of type ServerSettingBean</t>
  </si>
  <si>
    <t>error: cannot find symbol serverSetting.setServerPassword("test"); symbol:   method setServerPassword(String) location: variable serverSetting of type ServerSettingBean</t>
  </si>
  <si>
    <t>error: cannot find symbol serverSetting.setSocketPort(9123); symbol:   method setSocketPort(int) location: variable serverSetting of type ServerSettingBean</t>
  </si>
  <si>
    <t>error: ClientInterface is abstract; cannot be instantiated final ClientInterface cf = new ClientInterface();</t>
  </si>
  <si>
    <t>error: cannot find symbol Naming.register("my-binding", cf); symbol:   method register(String,ClientInterface) location: class Naming</t>
  </si>
  <si>
    <t>error: constructor BinaryMessage in class BinaryMessage cannot be applied to given types; BinaryMessage msg = new BinaryMessage(m_oServerInfo); required: no arguments found: String reason: actual and formal argument lists differ in length</t>
  </si>
  <si>
    <t>error: cannot find symbol cf.setSocket(serverSetting); symbol:   method setSocket(ServerSettingBean) location: variable cf of type ClientInterface</t>
  </si>
  <si>
    <t>error: cannot find symbol cf.init(); symbol:   method init() location: variable cf of type ClientInterface</t>
  </si>
  <si>
    <t>error: cannot find symbol ServerStartupAction.test(serverSetting); symbol:   variable ServerStartupAction location: class scenario2_ModernChatServer_sendSecureTextAnnouncement_2000_8_9_Test</t>
  </si>
  <si>
    <t>/Users/lsiddiqsunny/Documents/Notre_Dame/Research/ICSE23-results/CodeGen/SF110-Results/73_fim1/src/test/java/osa/ora/server/scenario2_ModernChatServer_sendSecureTextMessage_2000_5_1_Test.java</t>
  </si>
  <si>
    <t>error: constructor UsersBD in class UsersBD cannot be applied to given types; osaClient = new UsersBD(); required: String,String,ModernChatServer found: no arguments reason: actual and formal argument lists differ in length</t>
  </si>
  <si>
    <t>error: constructor ServerSettingBean in class ServerSettingBean cannot be applied to given types; ServerSettingBean setting = new ServerSettingBean(); required: String found: no arguments reason: actual and formal argument lists differ in length</t>
  </si>
  <si>
    <t>error: cannot find symbol setting.setUsername("UserName"); symbol:   method setUsername(String) location: variable setting of type ServerSettingBean</t>
  </si>
  <si>
    <t>/Users/lsiddiqsunny/Documents/Notre_Dame/Research/ICSE23-results/CodeGen/SF110-Results/73_fim1/src/test/java/osa/ora/server/scenario2_ModernChatServer_sendSecureTextMessage_2000_5_2_Test.java</t>
  </si>
  <si>
    <t>error: cannot find symbol setting = settingBean(SERVER_PORT); symbol:   method settingBean(int) location: class scenario2_ModernChatServer_sendSecureTextMessage_2000_5_2_Test</t>
  </si>
  <si>
    <t>error: cannot find symbol Setting.write("ServerConfigurationSetting", Setting.getSetting(setting)); symbol:   variable Setting location: class scenario2_ModernChatServer_sendSecureTextMessage_2000_5_2_Test</t>
  </si>
  <si>
    <t>error: no suitable method found for encode(String,boolean) String encryptedMessage = StringEncoder64.encode("Hello ", encrypt); method StringEncoder64.encode(byte[]) is not applicable (actual and formal argument lists differ in length) method StringEncoder64.encode(byte[],int,int) is not applicable (actual and formal argument lists differ in length) method StringEncoder64.encode(byte[],int,int,StringBuffer) is not applicable (actual and formal argument lists differ in length) method StringEncoder64.encode(byte[],int,int,OutputStream) is not applicable (actual and formal argument lists differ in length)</t>
  </si>
  <si>
    <t>error: ClientInterface is abstract; cannot be instantiated ClientInterface cf = new ClientInterface(setting, encryptedMessage);</t>
  </si>
  <si>
    <t>error: constructor TextMessage in class TextMessage cannot be applied to given types; sendSecureTextMessage(new TextMessage("send_secure_text", cf)); required: no arguments found: String,ClientInterface reason: actual and formal argument lists differ in length</t>
  </si>
  <si>
    <t>error: cannot find symbol setting.setAttribute(IConstant.CONTROL_ENCRYPTION_KEY, true); symbol:   variable CONTROL_ENCRYPTION_KEY location: interface IConstant</t>
  </si>
  <si>
    <t>/Users/lsiddiqsunny/Documents/Notre_Dame/Research/ICSE23-results/CodeGen/SF110-Results/73_fim1/src/test/java/osa/ora/server/scenario2_ModernChatServer_sendSecureTextMessage_2000_5_4_Test.java</t>
  </si>
  <si>
    <t>error: cannot find symbol setting.setHost("192.168.1.5"); symbol:   method setHost(String) location: variable setting of type ServerSettingBean</t>
  </si>
  <si>
    <t>error: cannot find symbol setting.setIp("192.168.1.6"); symbol:   method setIp(String) location: variable setting of type ServerSettingBean</t>
  </si>
  <si>
    <t>error: cannot find symbol setting.setPort("80"); symbol:   method setPort(String) location: variable setting of type ServerSettingBean</t>
  </si>
  <si>
    <t>error: cannot find symbol setting.setUser("user1"); symbol:   method setUser(String) location: variable setting of type ServerSettingBean</t>
  </si>
  <si>
    <t>error: ServerInterface is abstract; cannot be instantiated ServerInterface server = new ServerInterface();</t>
  </si>
  <si>
    <t>/Users/lsiddiqsunny/Documents/Notre_Dame/Research/ICSE23-results/CodeGen/SF110-Results/73_fim1/src/test/java/osa/ora/server/scenario2_ModernChatServer_sendSecureTextMessage_2000_5_5_Test.java</t>
  </si>
  <si>
    <t>error: cannot find symbol for (int i = 0; i &lt; IConstant.TOTAL_NUM; i++) { symbol:   variable TOTAL_NUM location: interface IConstant</t>
  </si>
  <si>
    <t>error: ClientInterface is abstract; cannot be instantiated cf = new ClientInterface();</t>
  </si>
  <si>
    <t>error: cannot find symbol m.setToUserId(getTestUsers().size()); symbol:   method getTestUsers() location: class scenario2_ModernChatServer_sendSecureTextMessage_2000_5_5_Test</t>
  </si>
  <si>
    <t>error: cannot find symbol cf.setBinaryMessages(m); symbol:   method setBinaryMessages(BinaryMessage) location: variable cf of type ClientInterface</t>
  </si>
  <si>
    <t>error: cannot find symbol cf.setBinaryMessageId(m.getMessageId()); symbol:   method getMessageId() location: variable m of type BinaryMessage</t>
  </si>
  <si>
    <t>error: cannot find symbol for (int j = 0; j &lt; IConstant.TOTAL_NUM; j++) { symbol:   variable TOTAL_NUM location: interface IConstant</t>
  </si>
  <si>
    <t>error: cannot find symbol sendSecureTextMessage(sm); symbol:   method sendSecureTextMessage(BinaryMessage) location: class scenario2_ModernChatServer_sendSecureTextMessage_2000_5_5_Test</t>
  </si>
  <si>
    <t>/Users/lsiddiqsunny/Documents/Notre_Dame/Research/ICSE23-results/CodeGen/SF110-Results/73_fim1/src/test/java/osa/ora/server/scenario2_ModernChatServer_sendSecureTextMessage_2000_5_6_Test.java</t>
  </si>
  <si>
    <t>error: cannot find symbol } catch (UnknownUserException unue) { symbol:   class UnknownUserException location: class scenario2_ModernChatServer_sendSecureTextMessage_2000_5_6_Test</t>
  </si>
  <si>
    <t>/Users/lsiddiqsunny/Documents/Notre_Dame/Research/ICSE23-results/CodeGen/SF110-Results/73_fim1/src/test/java/osa/ora/server/scenario2_ModernChatServer_sendSecureTextMessage_2000_5_8_Test.java</t>
  </si>
  <si>
    <t>error: incompatible types: JOptionPane cannot be converted to Throwable void sendToManyUsersTest() throws JOptionPane, URISyntaxException {</t>
  </si>
  <si>
    <t>/Users/lsiddiqsunny/Documents/Notre_Dame/Research/ICSE23-results/CodeGen/SF110-Results/73_fim1/src/test/java/osa/ora/server/scenario2_ModernChatServer_signInAsAdmin_2000_9_10_Test.java</t>
  </si>
  <si>
    <t>error: cannot find symbol getLogger().log(Level.INFO, "Hello, " + getServerBean().getServerID() + ". I am sending all my data."); symbol:   method getServerBean() location: class scenario2_ModernChatServer_signInAsAdmin_2000_9_10_Test</t>
  </si>
  <si>
    <t>error: cannot find symbol getLogger().log(Level.INFO, "Hello, " + getServerBean().getServerID() + ". I am sending all my data."); symbol:   method getLogger() location: class scenario2_ModernChatServer_signInAsAdmin_2000_9_10_Test</t>
  </si>
  <si>
    <t>error: cannot find symbol while (count &lt; (ROOMS_ENCRYPT.length / 5)) { symbol:   variable length location: variable ROOMS_ENCRYPT of type String</t>
  </si>
  <si>
    <t>/Users/lsiddiqsunny/Documents/Notre_Dame/Research/ICSE23-results/CodeGen/SF110-Results/73_fim1/src/test/java/osa/ora/server/scenario2_ModernChatServer_signInAsAdmin_2000_9_1_Test.java</t>
  </si>
  <si>
    <t>error: cannot find symbol Registry registry = LookupRegistry.lookup(); symbol:   variable LookupRegistry location: class scenario2_ModernChatServer_signInAsAdmin_2000_9_1_Test</t>
  </si>
  <si>
    <t>/Users/lsiddiqsunny/Documents/Notre_Dame/Research/ICSE23-results/CodeGen/SF110-Results/73_fim1/src/test/java/osa/ora/server/scenario2_ModernChatServer_signInAsAdmin_2000_9_5_Test.java</t>
  </si>
  <si>
    <t>error: variable encryptedPassword is already defined in method runSpecific() String encryptedPassword = null;</t>
  </si>
  <si>
    <t>/Users/lsiddiqsunny/Documents/Notre_Dame/Research/ICSE23-results/CodeGen/SF110-Results/73_fim1/src/test/java/osa/ora/server/scenario2_ModernChatServer_signInAsAdmin_2000_9_6_Test.java</t>
  </si>
  <si>
    <t>error: constructor User in class User cannot be applied to given types; User adminUser = new User("AdminUser", ""); required: no arguments found: String,String reason: actual and formal argument lists differ in length</t>
  </si>
  <si>
    <t>error: cannot find symbol String encryptedPlainPassword = StringEncrypter.getInstance(PlainPassword).encrypt("-1"); symbol:   variable PlainPassword location: class scenario2_ModernChatServer_signInAsAdmin_2000_9_6_Test</t>
  </si>
  <si>
    <t>error: cannot find symbol ClientInterface adminClient = new ClientInterface(EncryptPlainPassword.passwordEnc, StringEncrypter.getInstance(encryptedPlainPassword)); symbol:   variable EncryptPlainPassword location: class scenario2_ModernChatServer_signInAsAdmin_2000_9_6_Test</t>
  </si>
  <si>
    <t>error: ClientInterface is abstract; cannot be instantiated ClientInterface adminClient = new ClientInterface(EncryptPlainPassword.passwordEnc, StringEncrypter.getInstance(encryptedPlainPassword));</t>
  </si>
  <si>
    <t>error: cannot find symbol Hashtable&lt;String, User&gt; users = createUsers(AdminUser.class, true); symbol:   class AdminUser location: class scenario2_ModernChatServer_signInAsAdmin_2000_9_6_Test</t>
  </si>
  <si>
    <t>error: cannot find symbol getLogger().log(Level.FINEST, "Create users, all users for the user : {0}", users); symbol:   method getLogger() location: class scenario2_ModernChatServer_signInAsAdmin_2000_9_6_Test</t>
  </si>
  <si>
    <t>/Users/lsiddiqsunny/Documents/Notre_Dame/Research/ICSE23-results/CodeGen/SF110-Results/73_fim1/src/test/java/osa/ora/server/scenario2_ModernChatServer_signInAsAdmin_2000_9_7_Test.java</t>
  </si>
  <si>
    <t>error: cannot find symbol initServerSocket(); symbol:   method initServerSocket() location: class scenario2_ModernChatServer_signInAsAdmin_2000_9_7_Test</t>
  </si>
  <si>
    <t>error: cannot find symbol if (ServerSettingBean.loginAsAdministrator.equals(getLoginBean().myPassword)) { symbol:   method getLoginBean() location: class scenario2_ModernChatServer_signInAsAdmin_2000_9_7_Test</t>
  </si>
  <si>
    <t>error: cannot find symbol if (ServerSettingBean.loginAsAdministrator.equals(getLoginBean().myPassword)) { symbol:   variable loginAsAdministrator location: class ServerSettingBean</t>
  </si>
  <si>
    <t>error: constructor ServerSettingBean in class ServerSettingBean cannot be applied to given types; ServerSettingBean settingBean = new ServerSettingBean(); required: String found: no arguments reason: actual and formal argument lists differ in length</t>
  </si>
  <si>
    <t>error: cannot find symbol settingBean.setLoginAsAdministrator(ServerSettingBean.loginAsAdministrator.equals(ServerSettingBean.loginAsAdministrator)); symbol:   variable loginAsAdministrator location: class ServerSettingBean</t>
  </si>
  <si>
    <t>error: cannot find symbol settingBean.setLoginAsAdmin(ServerSettingBean.loginAsAdmin.equals(ServerSettingBean.loginAsAdmin)); symbol:   variable loginAsAdmin location: class ServerSettingBean</t>
  </si>
  <si>
    <t>error: cannot find symbol ServerSettingsBean serverSettingsBean = new ServerSettingsBean(); symbol:   class ServerSettingsBean location: class scenario2_ModernChatServer_signInAsAdmin_2000_9_7_Test</t>
  </si>
  <si>
    <t>error: cannot find symbol serverSettingsBean.setLoginAsAdmin(ServerSettingBean.loginAsAdmin.equals(ServerSettingBean.loginAsAdmin)); symbol:   variable loginAsAdmin location: class ServerSettingBean</t>
  </si>
  <si>
    <t>error: constructor ServerSettingBean in class ServerSettingBean cannot be applied to given types; ServerSettingBean serverSettings = new ServerSettingBean(); required: String found: no arguments reason: actual and formal argument lists differ in length</t>
  </si>
  <si>
    <t>error: cannot find symbol serverSettings.setLoginAsAdmin(ServerSettingBean.loginAsAdmin.equals(ServerSettingBean.loginAsAdmin)); symbol:   variable loginAsAdmin location: class ServerSettingBean</t>
  </si>
  <si>
    <t>error: cannot find symbol settingBean.setServerSettings(settingBean); symbol:   method setServerSettings(ServerSettingBean) location: variable settingBean of type ServerSettingBean</t>
  </si>
  <si>
    <t>error: cannot find symbol settingBean.setServerSettings(serverSettings); symbol:   method setServerSettings(ServerSettingBean) location: variable settingBean of type ServerSettingBean</t>
  </si>
  <si>
    <t>/Users/lsiddiqsunny/Documents/Notre_Dame/Research/ICSE23-results/CodeGen/SF110-Results/73_fim1/src/test/java/osa/ora/server/scenario2_ModernChatServer_signInAsAdmin_2000_9_9_Test.java</t>
  </si>
  <si>
    <t>error: IConstant is abstract; cannot be instantiated private IConstant connId = new IConstant("");</t>
  </si>
  <si>
    <t>error: constructor ServerSettingBean in class ServerSettingBean cannot be applied to given types; private ServerSettingBean st_Login = new ServerSettingBean(); required: String found: no arguments reason: actual and formal argument lists differ in length</t>
  </si>
  <si>
    <t>error: constructor ServerSettingBean in class ServerSettingBean cannot be applied to given types; private ServerSettingBean st_ContactUsername = new ServerSettingBean(); required: String found: no arguments reason: actual and formal argument lists differ in length</t>
  </si>
  <si>
    <t>error: cannot find symbol user.setPassword(password); symbol:   method setPassword(String) location: variable user of type User</t>
  </si>
  <si>
    <t>error: cannot find symbol user.setAuthToken("FIM" + Calendar.getInstance().getTimeInMillis()); symbol:   method setAuthToken(String) location: variable user of type User</t>
  </si>
  <si>
    <t>error: no suitable method found for assertEquals(String,boolean,boolean) assertEquals("the result returned is wrong!\r\t" + resultStr, true, (resultStr.equals("ok"))); method Assertions.assertEquals(Object,Object,Supplier&lt;String&gt;) is not applicable (argument mismatch; boolean cannot be converted to Supplier&lt;String&gt;) method Assertions.assertEquals(Object,Object,String) is not applicable (argument mismatch; boolean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createNewRoom(); symbol:   method createNewRoom() location: class scenario2_ModernChatServer_signInAsAdmin_2000_9_9_Test</t>
  </si>
  <si>
    <t>error: cannot find symbol getLogger().log(Level.FINE, "New room created"); symbol:   method getLogger() location: class scenario2_ModernChatServer_signInAsAdmin_2000_9_9_Test</t>
  </si>
  <si>
    <t>/Users/lsiddiqsunny/Documents/Notre_Dame/Research/ICSE23-results/CodeGen/SF110-Results/73_fim1/src/test/java/osa/ora/server/scenario2_ModernChatServer_signIn_2000_2_3_Test.java</t>
  </si>
  <si>
    <t>error: constructor SendRefreshContactThread in class SendRefreshContactThread cannot be applied to given types; new SendRefreshContactThread(); required: ClientInterface,Vector&lt;Group&gt; found: no arguments reason: actual and formal argument lists differ in length</t>
  </si>
  <si>
    <t>error: constructor SendRefreshContactThread in class SendRefreshContactThread cannot be applied to given types; new SendRefreshContactThread(); required: ClientInterface,Vector&lt;Group&gt; found: no arguments reason: actual and formal argument lists differ in length Note: /Users/lsiddiqsunny/Documents/Notre_Dame/Research/ICSE23-results/CodeGen/SF110-Results/73_fim1/src/test/java/osa/ora/server/utils/scenario2_StringEncrypter_decrypt_2000_1_7_Test.java uses unchecked or unsafe operations. Note: Some messages have been simplified; recompile with -Xdiags:verbose to get full output</t>
  </si>
  <si>
    <t>/Users/lsiddiqsunny/Documents/Notre_Dame/Research/ICSE23-results/CodeGen/SF110-Results/73_fim1/src/test/java/osa/ora/server/scenario3_ModernChatServer_changePassword_2000_3_4_Test.java</t>
  </si>
  <si>
    <t>error: constructor User in class User cannot be applied to given types; final User u1 = new User("user1", "password1", "user1@gmail.com", "user1@gmail.com"); required: no arguments found: String,String,String,String reason: actual and formal argument lists differ in length</t>
  </si>
  <si>
    <t>error: constructor User in class User cannot be applied to given types; final User u2 = new User("user2", "password2", "user2@gmail.com", "user2@gmail.com"); required: no arguments found: String,String,String,String reason: actual and formal argument lists differ in length</t>
  </si>
  <si>
    <t>error: cannot find symbol u1.setPassword("pass1"); symbol:   method setPassword(String) location: variable u1 of type User</t>
  </si>
  <si>
    <t>error: cannot find symbol u2.setPassword("pass1"); symbol:   method setPassword(String) location: variable u2 of type User</t>
  </si>
  <si>
    <t>error: cannot find symbol if (!(new String(u1.getGravatar()).equals("user1@gmail.com"))) { symbol:   method getGravatar() location: variable u1 of type User</t>
  </si>
  <si>
    <t>error: cannot find symbol if (!(new String(u2.getGravatar()).equals("user2@gmail.com"))) { symbol:   method getGravatar() location: variable u2 of type User</t>
  </si>
  <si>
    <t>error: cannot find symbol final String message = "{\"name\":" + StringEncoder64.encode(u1.getFirstName()) + ",\"lastName\":" + StringEncoder64.encode(u1.getLastName()) + "}"; symbol:   method getFirstName() location: variable u1 of type User</t>
  </si>
  <si>
    <t>error: cannot find symbol final String message = "{\"name\":" + StringEncoder64.encode(u1.getFirstName()) + ",\"lastName\":" + StringEncoder64.encode(u1.getLastName()) + "}"; symbol:   method getLastName() location: variable u1 of type User</t>
  </si>
  <si>
    <t>error: cannot find symbol final BinaryMessage messageBe = new BinaryMessage(BinaryMessage.ROOM_MSG, message.getBytes()); symbol:   variable ROOM_MSG location: class BinaryMessage</t>
  </si>
  <si>
    <t>/Users/lsiddiqsunny/Documents/Notre_Dame/Research/ICSE23-results/CodeGen/SF110-Results/73_fim1/src/test/java/osa/ora/server/scenario3_ModernChatServer_changePassword_2000_3_5_Test.java</t>
  </si>
  <si>
    <t>error: cannot find symbol private String PREFIX_SERVER_SETTING = IConstant.GENERAL_DESCRIPTION; symbol:   variable GENERAL_DESCRIPTION location: interface IConstant</t>
  </si>
  <si>
    <t>/Users/lsiddiqsunny/Documents/Notre_Dame/Research/ICSE23-results/CodeGen/SF110-Results/73_fim1/src/test/java/osa/ora/server/scenario3_ModernChatServer_changePassword_2000_3_6_Test.java</t>
  </si>
  <si>
    <t>error: cannot find symbol boolean running = Runnable.EXECUTE_WAIT_FOR_STARTING_CLIENT; symbol:   variable EXECUTE_WAIT_FOR_STARTING_CLIENT location: interface Runnable</t>
  </si>
  <si>
    <t>error: cannot find symbol startServerAsync(); symbol:   method startServerAsync() location: class scenario3_ModernChatServer_changePassword_2000_3_6_Test</t>
  </si>
  <si>
    <t>error: cannot find symbol startServer(); symbol:   method startServer() location: class scenario3_ModernChatServer_changePassword_2000_3_6_Test</t>
  </si>
  <si>
    <t>error: constructor ServerSettingBean in class ServerSettingBean cannot be applied to given types; ServerSettingBean sb = new ServerSettingBean(); required: String found: no arguments reason: actual and formal argument lists differ in length</t>
  </si>
  <si>
    <t>error: cannot find symbol sb.newServer = new StringEncoder64(); symbol:   variable newServer location: variable sb of type ServerSettingBean</t>
  </si>
  <si>
    <t>error: cannot find symbol ServerSettingBean.newServer = sb; symbol:   variable newServer location: class ServerSettingBean</t>
  </si>
  <si>
    <t>error: cannot find symbol runPingThreadAsync(i); symbol:   method runPingThreadAsync(int) location: class scenario3_ModernChatServer_changePassword_2000_3_6_Test</t>
  </si>
  <si>
    <t>error: cannot find symbol ServerInterface threadServer = runPingThreadAsync(0); symbol:   method runPingThreadAsync(int) location: class scenario3_ModernChatServer_changePassword_2000_3_6_Test</t>
  </si>
  <si>
    <t>error: cannot find symbol ServerInterface threadAsync = runPingThreadAsync(1); symbol:   method runPingThreadAsync(int) location: class scenario3_ModernChatServer_changePassword_2000_3_6_Test</t>
  </si>
  <si>
    <t>error: cannot find symbol runPingThreadAsync(2); symbol:   method runPingThreadAsync(int) location: class scenario3_ModernChatServer_changePassword_2000_3_6_Test</t>
  </si>
  <si>
    <t>error: no suitable constructor found for ResultBean(boolean) threadAsync.setResult(new ResultBean(true)); constructor ResultBean.ResultBean() is not applicable (actual and formal argument lists differ in length) constructor ResultBean.ResultBean(boolean,int,String) is not applicable (actual and formal argument lists differ in length)</t>
  </si>
  <si>
    <t>error: cannot find symbol runPingThreadAsync(6); symbol:   method runPingThreadAsync(int) location: class scenario3_ModernChatServer_changePassword_2000_3_6_Test</t>
  </si>
  <si>
    <t>error: StartServerAsync is not abstract and does not override abstract method run() in Runnable public static class StartServerAsync extends UnicastRemoteObject implements Runnable {</t>
  </si>
  <si>
    <t>/Users/lsiddiqsunny/Documents/Notre_Dame/Research/ICSE23-results/CodeGen/SF110-Results/73_fim1/src/test/java/osa/ora/server/scenario3_ModernChatServer_getLogger_2000_0_10_Test.java</t>
  </si>
  <si>
    <t>error: cannot find symbol BasicChatServer bcs = new BasicChatServer(); symbol:   class BasicChatServer location: class scenario3_ModernChatServer_getLogger_2000_0_10_Test</t>
  </si>
  <si>
    <t>error: cannot find symbol assertTrue(client.isLogged()); symbol:   method isLogged() location: variable client of type ClientInterface</t>
  </si>
  <si>
    <t>error: cannot find symbol logger.setLevel(Logger.ALL); symbol:   variable ALL location: class Logger</t>
  </si>
  <si>
    <t>error: constructor ServerSettingBean in class ServerSettingBean cannot be applied to given types; ServerSettingBean spb = new ServerSettingBean(); required: String found: no arguments reason: actual and formal argument lists differ in length</t>
  </si>
  <si>
    <t>error: constructor ServerSettingBean in class ServerSettingBean cannot be applied to given types; ServerSettingBean sbp2 = new ServerSettingBean(); required: String found: no arguments reason: actual and formal argument lists differ in length</t>
  </si>
  <si>
    <t>error: cannot find symbol String url = spb.getURLForCustomServer(); symbol:   method getURLForCustomServer() location: variable spb of type ServerSettingBean</t>
  </si>
  <si>
    <t>error: cannot find symbol String serverSetting = StringEncoder64.escapeString(url); symbol:   method escapeString(String) location: class StringEncoder64</t>
  </si>
  <si>
    <t>error: cannot find symbol sbp2.setServerSetting(serverSetting); symbol:   method setServerSetting(String) location: variable sbp2 of type ServerSettingBean</t>
  </si>
  <si>
    <t>error: cannot find symbol sbp2.setPassword(StringEncoder64.escapeString(StringEncrypter.getENCRYPTION_METHOD)); symbol:   variable getENCRYPTION_METHOD location: class StringEncrypter</t>
  </si>
  <si>
    <t>error: cannot find symbol sbp2.setPasswordEncrypted(true); symbol:   method setPasswordEncrypted(boolean) location: variable sbp2 of type ServerSettingBean</t>
  </si>
  <si>
    <t>error: cannot find symbol sbp2.setPassword(StringEncoder64.escapeString(StringEncoder64.encryptAndDigestString("bob@pk.net"))); symbol:   method encryptAndDigestString(String) location: class StringEncoder64</t>
  </si>
  <si>
    <t>error: cannot find symbol sbp2.setPassword(StringEncoder64.escapeString(StringEncoder64.encryptAndDigestString("fred@pk.net"))); symbol:   method encryptAndDigestString(String) location: class StringEncoder64</t>
  </si>
  <si>
    <t>error: cannot find symbol Logger adminLogger = createAdminLogger(logger); symbol:   method createAdminLogger(Logger) location: class scenario3_ModernChatServer_getLogger_2000_0_10_Test</t>
  </si>
  <si>
    <t>error: cannot find symbol logger.addHandler(new LoggingHandler(adminLogger, Level.INFO)); symbol:   class LoggingHandler location: class scenario3_ModernChatServer_getLogger_2000_0_10_Test</t>
  </si>
  <si>
    <t>error: cannot find symbol sbp2.setLogger(logger); symbol:   method setLogger(Logger) location: variable sbp2 of type ServerSettingBean</t>
  </si>
  <si>
    <t>error: cannot find symbol MessageBean mb = new MessageBean(); symbol:   class MessageBean location: class scenario3_ModernChatServer_getLogger_2000_0_10_Test</t>
  </si>
  <si>
    <t>error: cannot find symbol MessageBean[] messages = new MessageBean[] { mb }; symbol:   class MessageBean location: class scenario3_ModernChatServer_getLogger_2000_0_10_Test</t>
  </si>
  <si>
    <t>/Users/lsiddiqsunny/Documents/Notre_Dame/Research/ICSE23-results/CodeGen/SF110-Results/73_fim1/src/test/java/osa/ora/server/scenario3_ModernChatServer_getLogger_2000_0_4_Test.java</t>
  </si>
  <si>
    <t>error: incompatible types: Naming cannot be converted to Throwable public void test_initClient() throws RemoteException, IllegalArgumentException, Naming, java.rmi.RemoteException, URISyntaxException {</t>
  </si>
  <si>
    <t>error: cannot find symbol assertNotNull(BinaryMessage.user, "Failed to get User."); symbol:   variable user location: class BinaryMessage</t>
  </si>
  <si>
    <t>error: cannot find symbol ClientInterface _userClient = _socket.getUserClient(); symbol:   method getUserClient() location: variable _socket of type ClientInterface</t>
  </si>
  <si>
    <t>error: cannot find symbol assertNotEquals(BinaryMessage.user, userName, "User has already been assigned."); symbol:   variable user location: class BinaryMessage</t>
  </si>
  <si>
    <t>error: cannot find symbol assertTrue(BinaryMessage.user.equals(userName), "User name already exists"); symbol:   variable user location: class BinaryMessage</t>
  </si>
  <si>
    <t>error: cannot find symbol String clientIP = String.valueOf(_socket.getClientIP()); symbol:   method getClientIP() location: variable _socket of type ClientInterface</t>
  </si>
  <si>
    <t>error: no suitable constructor found for UnicastRemoteObject(ClientInterface,boolean) ClientInterface _userClient = new UnicastRemoteObject(_socket, false); constructor UnicastRemoteObject.UnicastRemoteObject() is not applicable (actual and formal argument lists differ in length) constructor UnicastRemoteObject.UnicastRemoteObject(int) is not applicable (actual and formal argument lists differ in length) constructor UnicastRemoteObject.UnicastRemoteObject(int,RMIClientSocketFactory,RMIServerSocketFactory) is not applicable (actual and formal argument lists differ in length)</t>
  </si>
  <si>
    <t>error: cannot find symbol assertTrue(_userClient.authenticated(), "Username has not been authenticated."); symbol:   method authenticated() location: variable _userClient of type ClientInterface</t>
  </si>
  <si>
    <t>error: cannot find symbol assertTrue(BinaryMessage.user.equals(userName), "User name already exists."); symbol:   variable user location: class BinaryMessage</t>
  </si>
  <si>
    <t>error: cannot find symbol assertTrue(_userClient.authenticated(), "Username is not authenticated."); symbol:   method authenticated() location: variable _userClient of type ClientInterface</t>
  </si>
  <si>
    <t>error: cannot find symbol assertTrue(BinaryMessage.user.equals(userName), "User name not identical."); symbol:   variable user location: class BinaryMessage</t>
  </si>
  <si>
    <t>error: cannot find symbol _userClient.exit(); symbol:   method exit() location: variable _userClient of type ClientInterface</t>
  </si>
  <si>
    <t>error: cannot find symbol assertFalse(BinaryMessage.user.equals(userName), "User name not equal to specified user."); symbol:   variable user location: class BinaryMessage</t>
  </si>
  <si>
    <t>error: cannot find symbol _socket.sendTextMessage("drew_000", textMessage); symbol:   method sendTextMessage(String,String) location: variable _socket of type ClientInterface</t>
  </si>
  <si>
    <t>error: cannot find symbol _userClient.waitForCompletion(); symbol:   method waitForCompletion() location: variable _userClient of type ClientInterface</t>
  </si>
  <si>
    <t>error: cannot find symbol String ret = BinaryMessage.user; symbol:   variable user location: class BinaryMessage</t>
  </si>
  <si>
    <t>error: cannot find symbol ret = TestLogin.user; symbol:   variable TestLogin location: class scenario3_ModernChatServer_getLogger_2000_0_4_Test</t>
  </si>
  <si>
    <t>/Users/lsiddiqsunny/Documents/Notre_Dame/Research/ICSE23-results/CodeGen/SF110-Results/73_fim1/src/test/java/osa/ora/server/scenario3_ModernChatServer_ping_2000_1_6_Test.java</t>
  </si>
  <si>
    <t>error: cannot find symbol table.setValueAt("" + i, testdataList.get(i), testdataList.get((i + 1))); symbol:   variable table location: class scenario3_ModernChatServer_ping_2000_1_6_Test</t>
  </si>
  <si>
    <t>error: cannot find symbol new SendServerSettingThread().start(); symbol:   class SendServerSettingThread location: class scenario3_ModernChatServer_ping_2000_1_6_Test</t>
  </si>
  <si>
    <t>error: cannot find symbol UnicastRemoteObject.exportObject(ClientInterface.IMS_SERVERBINDINGS_TMP, ClientInterface.IMS_SERVERBINDINGS_FILE, true); symbol:   variable IMS_SERVERBINDINGS_TMP location: interface ClientInterface</t>
  </si>
  <si>
    <t>error: cannot find symbol UnicastRemoteObject.exportObject(ClientInterface.IMS_SERVERBINDINGS_TMP, ClientInterface.IMS_SERVERBINDINGS_FILE, true); symbol:   variable IMS_SERVERBINDINGS_FILE location: interface ClientInterface</t>
  </si>
  <si>
    <t>error: cannot find symbol System.out.println("Removing the old server: " + ServerSettingBean.getInstance().getServerSetting()); symbol:   method getInstance() location: class ServerSettingBean</t>
  </si>
  <si>
    <t>error: cannot find symbol new UnicastRemoteObject(ServerSettingBean.getInstance().getServerSetting().getBytes("UTF-8")); symbol:   method getInstance() location: class ServerSettingBean</t>
  </si>
  <si>
    <t>error: cannot find symbol System.out.println(testdataList.get(3) + " = " + ServerSettingBean.getInstance().getServerSetting() + "\n"); symbol:   method getInstance() location: class ServerSettingBean</t>
  </si>
  <si>
    <t>error: cannot find symbol table.setValueAt(testdataList.get(3), 1, 1); symbol:   variable table location: class scenario3_ModernChatServer_ping_2000_1_6_Test</t>
  </si>
  <si>
    <t>/Users/lsiddiqsunny/Documents/Notre_Dame/Research/ICSE23-results/CodeGen/SF110-Results/73_fim1/src/test/java/osa/ora/server/scenario3_ModernChatServer_ping_2000_1_7_Test.java</t>
  </si>
  <si>
    <t>error: ClientInterface is abstract; cannot be instantiated ClientInterface c = new ClientInterface();</t>
  </si>
  <si>
    <t>error: cannot find symbol String strLogin = c.getLogin(params); symbol:   method getLogin(Hashtable&lt;String,String&gt;) location: variable c of type ClientInterface</t>
  </si>
  <si>
    <t>error: ClientInterface is abstract; cannot be instantiated ClientInterface c2 = new ClientInterface();</t>
  </si>
  <si>
    <t>error: cannot find symbol c.setParam(strServerId + "_" + strMinute, strLogin); symbol:   variable strMinute location: class scenario3_ModernChatServer_ping_2000_1_7_Test</t>
  </si>
  <si>
    <t>error: cannot find symbol int i2 = c2.GetMyRPCClientConnect(c); symbol:   method GetMyRPCClientConnect(ClientInterface) location: variable c2 of type ClientInterface</t>
  </si>
  <si>
    <t>error: ClientInterface is abstract; cannot be instantiated ClientInterface c3 = new ClientInterface();</t>
  </si>
  <si>
    <t>error: cannot find symbol c.setParam(strServerId + "_" + strMinute, c3.GetMyRPCClientConnect(c2)); symbol:   variable strMinute location: class scenario3_ModernChatServer_ping_2000_1_7_Test</t>
  </si>
  <si>
    <t>error: cannot find symbol c.setParam(strServerId + "_" + strMinute, c3.GetMyRPCClientConnect(c2)); symbol:   method GetMyRPCClientConnect(ClientInterface) location: variable c3 of type ClientInterface</t>
  </si>
  <si>
    <t>error: cannot find symbol int i3 = c3.GetMyRPCClientConnect(c); symbol:   method GetMyRPCClientConnect(ClientInterface) location: variable c3 of type ClientInterface</t>
  </si>
  <si>
    <t>error: ClientInterface is abstract; cannot be instantiated ClientInterface c4 = new ClientInterface();</t>
  </si>
  <si>
    <t>error: cannot find symbol c4.setParam(strServerPassword, "123456"); symbol:   variable strServerPassword location: class scenario3_ModernChatServer_ping_2000_1_7_Test</t>
  </si>
  <si>
    <t>error: cannot find symbol int i4 = c4.GetMyRPCClientConnect(c5); symbol:   variable c5 location: class scenario3_ModernChatServer_ping_2000_1_7_Test</t>
  </si>
  <si>
    <t>error: cannot find symbol System.out.println(c4.getServerId() + "  " + c4.getLocalHost() + "  " + i4 + "  " + c4.getLocalHostByPort()); symbol:   method getServerId() location: variable c4 of type ClientInterface</t>
  </si>
  <si>
    <t>error: cannot find symbol System.out.println(c4.getServerId() + "  " + c4.getLocalHost() + "  " + i4 + "  " + c4.getLocalHostByPort()); symbol:   method getLocalHost() location: variable c4 of type ClientInterface</t>
  </si>
  <si>
    <t>error: cannot find symbol System.out.println(c4.getServerId() + "  " + c4.getLocalHost() + "  " + i4 + "  " + c4.getLocalHostByPort()); symbol:   method getLocalHostByPort() location: variable c4 of type ClientInterface</t>
  </si>
  <si>
    <t>error: cannot find symbol c.setParam(strServerId + "_" + strMinute, Integer.toString(iMinute)); symbol:   variable strServerId location: class scenario3_ModernChatServer_ping_2000_1_7_Test</t>
  </si>
  <si>
    <t>error: cannot find symbol c.setParam(strServerId + "_" + strMinute, Integer.toString(iMinute)); symbol:   variable strMinute location: class scenario3_ModernChatServer_ping_2000_1_7_Test</t>
  </si>
  <si>
    <t>error: cannot find symbol int iTime = Integer.parseInt(StringEncrypter.encrypt(((Object[]) c.GetParam(3)).length)); symbol:   method GetParam(int) location: variable c of type ClientInterface</t>
  </si>
  <si>
    <t>error: incompatible types: int cannot be converted to String int iTime = Integer.parseInt(StringEncrypter.encrypt(((Object[]) c.GetParam(3)).length));</t>
  </si>
  <si>
    <t>/Users/lsiddiqsunny/Documents/Notre_Dame/Research/ICSE23-results/CodeGen/SF110-Results/73_fim1/src/test/java/osa/ora/server/scenario3_ModernChatServer_ping_2000_1_9_Test.java</t>
  </si>
  <si>
    <t>error: incompatible types: int cannot be converted to String MyServer.conn.connect(new String[] { "localhost", 1234, "password" }); Note: /Users/lsiddiqsunny/Documents/Notre_Dame/Research/ICSE23-results/CodeGen/SF110-Results/73_fim1/src/test/java/osa/ora/server/scenario3_ModernChatServer_signIn_2000_2_5_Test.java uses unchecked or unsafe operations. Note: Some messages have been simplified; recompile with -Xdiags:verbose to get full output</t>
  </si>
  <si>
    <t>/Users/lsiddiqsunny/Documents/Notre_Dame/Research/ICSE23-results/CodeGen/SF110-Results/64_jtailgui/src/test/java/fr/pingtimeout/jtail/io/scenario3_LineReader_readBlock_2000_1_10_Test.java</t>
  </si>
  <si>
    <t>error: cannot find symbol try (FileIndex index = FileIndex.create()) { symbol:   method create() location: interface FileIndex</t>
  </si>
  <si>
    <t>error: incompatible types: try-with-resources not applicable to variable type try (FileIndex index = FileIndex.create()) { (FileIndex cannot be converted to AutoCloseable)</t>
  </si>
  <si>
    <t>error: cannot find symbol index.add("a"); symbol:   method add(String) location: variable index of type FileIndex</t>
  </si>
  <si>
    <t>error: cannot find symbol index.add("b"); symbol:   method add(String) location: variable index of type FileIndex</t>
  </si>
  <si>
    <t>error: cannot find symbol JTailLogger.log(EXCEPTION_EXCEPTION_NOT_ALLOWED); symbol:   method log(String) location: class JTailLogger</t>
  </si>
  <si>
    <t>/Users/lsiddiqsunny/Documents/Notre_Dame/Research/ICSE23-results/CodeGen/SF110-Results/64_jtailgui/src/test/java/fr/pingtimeout/jtail/io/scenario3_LineReader_readBlock_2000_1_1_Test.java</t>
  </si>
  <si>
    <t>error: cannot find symbol FileIndex fileIndex = FileIndex.loadFromFile(file, JTailLogger.HEADLESS); symbol:   variable HEADLESS location: class JTailLogger</t>
  </si>
  <si>
    <t>error: cannot find symbol FileIndex.cleanFileIndex(fileIndex); symbol:   method cleanFileIndex(FileIndex) location: interface FileIndex</t>
  </si>
  <si>
    <t>error: reference to RuntimeException is ambiguous throw new RuntimeException(null); both constructor RuntimeException(String) in RuntimeException and constructor RuntimeException(Throwable) in RuntimeException match</t>
  </si>
  <si>
    <t>error: generic array creation final List&lt;String&gt; lineList = new ArrayList&lt;String&gt;[2];</t>
  </si>
  <si>
    <t>/Users/lsiddiqsunny/Documents/Notre_Dame/Research/ICSE23-results/CodeGen/SF110-Results/64_jtailgui/src/test/java/fr/pingtimeout/jtail/io/scenario3_LineReader_readBlock_2000_1_4_Test.java</t>
  </si>
  <si>
    <t>error: &lt;anonymous fr.pingtimeout.jtail.io.scenario3_LineReader_readBlock_2000_1_4_Test$1&gt; is not abstract and does not override abstract method getType() in FileIndex FileIndex index = new FileIndex() {</t>
  </si>
  <si>
    <t>error: cannot find symbol Integer from = (Integer) file.getContent().getProperty("from"); symbol:   method getContent() location: variable file of type File</t>
  </si>
  <si>
    <t>error: cannot find symbol Integer to = (Integer) file.getContent().getProperty("to"); symbol:   method getContent() location: variable file of type File</t>
  </si>
  <si>
    <t>error: cannot find symbol listFiles(fileLine); symbol: method listFiles(File)</t>
  </si>
  <si>
    <t>error: cannot find symbol List&lt;String&gt; lines = LineReader_1Test.readBlock(0, 4); symbol:   variable LineReader_1Test location: class scenario3_LineReader_readBlock_2000_1_4_Test</t>
  </si>
  <si>
    <t>error: method readLine in class LineReader cannot be applied to given types; List&lt;String&gt; lines = LineReader.readLine(); required: int found: no arguments reason: actual and formal argument lists differ in length</t>
  </si>
  <si>
    <t>/Users/lsiddiqsunny/Documents/Notre_Dame/Research/ICSE23-results/CodeGen/SF110-Results/64_jtailgui/src/test/java/fr/pingtimeout/jtail/io/scenario3_LineReader_readBlock_2000_1_5_Test.java</t>
  </si>
  <si>
    <t>error: cannot find symbol JTailLogger.addLog("LineReader Test 1", "From line " + 1); symbol:   method addLog(String,String) location: class JTailLogger</t>
  </si>
  <si>
    <t>error: type FileIndex does not take parameters FileIndex&lt;String&gt; index = new FileIndex&lt;&gt;();</t>
  </si>
  <si>
    <t>error: cannot infer type arguments for FileIndex FileIndex&lt;String&gt; index = new FileIndex&lt;&gt;(); reason: cannot use '&lt;&gt;' with non-generic class FileIndex</t>
  </si>
  <si>
    <t>error: cannot find symbol FileIndex.FileContentType type = FileIndex.FileContentType.FILE; symbol:   class FileContentType location: interface FileIndex</t>
  </si>
  <si>
    <t>error: cannot find symbol FileIndex.FileContentType type = FileIndex.FileContentType.FILE; symbol:   variable FileContentType location: interface FileIndex</t>
  </si>
  <si>
    <t>error: cannot find symbol FileIndex.FileContentType contentTypeOne = new FileIndex.FileContentType(); symbol:   class FileContentType location: interface FileIndex</t>
  </si>
  <si>
    <t>error: cannot find symbol FileIndex.FileContentType contentTypeTwo = new FileIndex.FileContentType(); symbol:   class FileContentType location: interface FileIndex</t>
  </si>
  <si>
    <t>error: cannot find symbol List&lt;String&gt; block = Lists.newArrayList(); symbol:   variable Lists location: class scenario3_LineReader_readBlock_2000_1_5_Test</t>
  </si>
  <si>
    <t>/Users/lsiddiqsunny/Documents/Notre_Dame/Research/ICSE23-results/CodeGen/SF110-Results/64_jtailgui/src/test/java/fr/pingtimeout/jtail/io/scenario3_LineReader_readBlock_2000_1_6_Test.java</t>
  </si>
  <si>
    <t>error: FileIndex is abstract; cannot be instantiated FileIndex index = new FileIndex(tempFile.getFD());</t>
  </si>
  <si>
    <t>error: cannot find symbol List&lt;String&gt; ret = readBlock(0, (int) (index.size() - 1)); symbol:   method size() location: variable index of type FileIndex</t>
  </si>
  <si>
    <t>error: FileIndex is abstract; cannot be instantiated FileIndex index2 = new FileIndex(tempFile.getFD());</t>
  </si>
  <si>
    <t>error: cannot find symbol List&lt;String&gt; nret = readBlock(0, index2.size() - 1); symbol:   method size() location: variable index2 of type FileIndex</t>
  </si>
  <si>
    <t>error: cannot find symbol assertTrue(index.size() &lt;= 10); symbol:   method size() location: variable index of type FileIndex</t>
  </si>
  <si>
    <t>error: cannot find symbol List&lt;String&gt; ret2 = readBlock(10, index2.size() - 1); symbol:   method size() location: variable index2 of type FileIndex</t>
  </si>
  <si>
    <t>error: cannot find symbol assertTrue(index2.size() &lt;= 10); symbol:   method size() location: variable index2 of type FileIndex</t>
  </si>
  <si>
    <t>error: FileIndex is abstract; cannot be instantiated FileIndex index = new FileIndex(new File("tmp"));</t>
  </si>
  <si>
    <t>error: cannot find symbol int size = index.size(); symbol:   method size() location: variable index of type FileIndex</t>
  </si>
  <si>
    <t>/Users/lsiddiqsunny/Documents/Notre_Dame/Research/ICSE23-results/CodeGen/SF110-Results/64_jtailgui/src/test/java/fr/pingtimeout/jtail/io/scenario3_LineReader_readBlock_2000_1_8_Test.java</t>
  </si>
  <si>
    <t>error: cannot find symbol List&lt;String&gt; result = readBlock(fromLine, toLine); symbol:   method readBlock(int,int) location: class scenario3_LineReader_readBlock_2000_1_8_Test</t>
  </si>
  <si>
    <t>error: cannot find symbol JTailLogger.LOG.debug(s); symbol:   variable LOG location: class JTailLogger</t>
  </si>
  <si>
    <t>/Users/lsiddiqsunny/Documents/Notre_Dame/Research/ICSE23-results/CodeGen/SF110-Results/64_jtailgui/src/test/java/fr/pingtimeout/jtail/io/scenario3_LineReader_readBlock_2000_1_9_Test.java</t>
  </si>
  <si>
    <t>error: FileIndex is abstract; cannot be instantiated FileIndex f = new FileIndex();</t>
  </si>
  <si>
    <t>error: cannot find symbol f.reset(); symbol:   method reset() location: variable f of type FileIndex</t>
  </si>
  <si>
    <t>error: incompatible types: int cannot be converted to byte[] while ((bytes = raf.read(buffer)) != null) {</t>
  </si>
  <si>
    <t>error: cannot find symbol f.add(new Record((byte) integer2, new String(buffer))); symbol:   class Record location: class scenario3_LineReader_readBlock_2000_1_9_Test</t>
  </si>
  <si>
    <t>error: incompatible types: Integer cannot be converted to byte f.add(new Record((byte) integer2, new String(buffer)));</t>
  </si>
  <si>
    <t>error: cannot find symbol f.add(new Record((byte) integer1, new String(buffer))); symbol:   class Record location: class scenario3_LineReader_readBlock_2000_1_9_Test</t>
  </si>
  <si>
    <t>error: incompatible types: Integer cannot be converted to byte f.add(new Record((byte) integer1, new String(buffer)));</t>
  </si>
  <si>
    <t>error: getLogger() has private access in JTailLogger JTailLogger.getLogger().println("un fil", e);</t>
  </si>
  <si>
    <t>error: cannot find symbol JTailLogger.getLogger().println("un fil", e); symbol:   method println(String,FileNotFoundException) location: interface Logger</t>
  </si>
  <si>
    <t>error: cannot find symbol String stringList = new String(FileIndex.fileListInUse("test/fiche1.txt").toArray()[0]); symbol:   method fileListInUse(String) location: interface FileIndex</t>
  </si>
  <si>
    <t>error: getLogger() has private access in JTailLogger JTailLogger.getLogger().println("test 1: " + stringList);</t>
  </si>
  <si>
    <t>error: cannot find symbol JTailLogger.getLogger().println("test 1: " + stringList); symbol:   method println(String) location: interface Logger</t>
  </si>
  <si>
    <t>error: incompatible types: String cannot be converted to byte[] String toResult = toString(stringTo);</t>
  </si>
  <si>
    <t>error: incompatible types: String cannot be converted to byte[] String fromResult = toString(stringFrom);</t>
  </si>
  <si>
    <t>error: cannot find symbol for (int i = 0; i &lt; f.getEntryCount(); i++) { symbol:   method getEntryCount() location: variable f of type FileIndex</t>
  </si>
  <si>
    <t>error: cannot find symbol if (f.isEntryInUse(i) &amp;&amp; f.getEntry(i) instanceof Record) { symbol:   method isEntryInUse(int) location: variable f of type FileIndex</t>
  </si>
  <si>
    <t>error: cannot find symbol if (f.isEntryInUse(i) &amp;&amp; f.getEntry(i) instanceof Record) { symbol:   method getEntry(int) location: variable f of type FileIndex</t>
  </si>
  <si>
    <t>error: cannot find symbol if (f.isEntryInUse(i) &amp;&amp; f.getEntry(i) instanceof Record) { symbol:   class Record location: class scenario3_LineReader_readBlock_2000_1_9_Test</t>
  </si>
  <si>
    <t>error: cannot find symbol Record rec = (Record) f.getEntry(i); symbol:   class Record location: class scenario3_LineReader_readBlock_2000_1_9_Test</t>
  </si>
  <si>
    <t>error: cannot find symbol Record rec = (Record) f.getEntry(i); symbol:   method getEntry(int) location: variable f of type FileIndex</t>
  </si>
  <si>
    <t>error: cannot find symbol toResult = toString(strTo2); symbol:   variable strTo2 location: class scenario3_LineReader_readBlock_2000_1_9_Test</t>
  </si>
  <si>
    <t>error: cannot find symbol result.add(resultString); symbol:   variable resultString location: class scenario3_LineReader_readBlock_2000_1_9_Test</t>
  </si>
  <si>
    <t>error: no suitable method found for assertTrue(String,boolean) assertTrue("test 2 : " + resultIndex, resultIndex &gt;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Equals("test 3 : result avec fichier", stringTo, resultString); symbol:   variable stringTo location: class scenario3_LineReader_readBlock_2000_1_9_Test</t>
  </si>
  <si>
    <t>error: cannot find symbol when(string1.getBytes()).thenReturn((byte[]) bytes); symbol:   method when(byte[]) location: class scenario3_LineReader_readBlock_2000_1_9_Test</t>
  </si>
  <si>
    <t>error: cannot find symbol when(string2.getBytes()).thenReturn((byte[]) bytes); symbol:   method when(byte[]) location: class scenario3_LineReader_readBlock_2000_1_9_Test</t>
  </si>
  <si>
    <t>error: int cannot be dereferenced raf.seek(integer1.intValue());</t>
  </si>
  <si>
    <t>error: int cannot be dereferenced raf.seek(integer2.intValue());</t>
  </si>
  <si>
    <t>/Users/lsiddiqsunny/Documents/Notre_Dame/Research/ICSE23-results/CodeGen/SF110-Results/64_jtailgui/src/test/java/fr/pingtimeout/jtail/io/scenario3_LineReader_readLine_2000_0_10_Test.java</t>
  </si>
  <si>
    <t>error: FileIndex is abstract; cannot be instantiated assertEquals(3, new FileIndex(new File(new File("/Users/ThiP/Projects/Test/buildTemp/"), "readLine_4/")).countLines());</t>
  </si>
  <si>
    <t>error: FileIndex is abstract; cannot be instantiated assertEquals(3, new FileIndex(new File("/Users/ThiP/Projects/Test/buildTemp/"), "readLine_4/")).countLines();</t>
  </si>
  <si>
    <t>error: FileIndex is abstract; cannot be instantiated assertEquals(1, new FileIndex(new File("/Users/ThiP/Projects/Test/buildTemp/"), "readLine_4/")).countLines();</t>
  </si>
  <si>
    <t>/Users/lsiddiqsunny/Documents/Notre_Dame/Research/ICSE23-results/CodeGen/SF110-Results/64_jtailgui/src/test/java/fr/pingtimeout/jtail/io/scenario3_LineReader_readLine_2000_0_1_Test.java</t>
  </si>
  <si>
    <t>error: cannot find symbol String line = readLine("LINE1"); symbol:   method readLine(String) location: class scenario3_LineReader_readLine_2000_0_1_Test</t>
  </si>
  <si>
    <t>/Users/lsiddiqsunny/Documents/Notre_Dame/Research/ICSE23-results/CodeGen/SF110-Results/64_jtailgui/src/test/java/fr/pingtimeout/jtail/io/scenario3_LineReader_readLine_2000_0_3_Test.java</t>
  </si>
  <si>
    <t>error: FileIndex is abstract; cannot be instantiated FileIndex index = new FileIndex();</t>
  </si>
  <si>
    <t>error: cannot find symbol List&lt;File&gt; files = readSortedList(index, 0); symbol:   method readSortedList(FileIndex,int) location: class scenario3_LineReader_readLine_2000_0_3_Test</t>
  </si>
  <si>
    <t>error: cannot find symbol JTailLogger.writeMessageFromClass("Nom est invalide: " + fileName, JTailLogger.ErrorLevel.INFO); symbol:   variable ErrorLevel location: class JTailLogger</t>
  </si>
  <si>
    <t>error: cannot find symbol line = readLine("-n" + fileName); symbol:   method readLine(String) location: class scenario3_LineReader_readLine_2000_0_3_Test</t>
  </si>
  <si>
    <t>error: no suitable method found for assertTrue(String) assertTrue("L'output doit Ãªtre appelable: \"" + fileName + "\""); method Assertions.assertTrue(BooleanSupplier) is not applicable (argument mismatch; String cannot be converted to BooleanSupplier) method Assertions.assertTrue(boolean) is not applicable (argument mismatch; String cannot be converted to boolean)</t>
  </si>
  <si>
    <t>error: cannot find symbol JTailLogger.writeMessageFromClass("L'output doit Ãªtre appelable: " + fileName, JTailLogger.ErrorLevel.WARN); symbol:   variable ErrorLevel location: class JTailLogger</t>
  </si>
  <si>
    <t>/Users/lsiddiqsunny/Documents/Notre_Dame/Research/ICSE23-results/CodeGen/SF110-Results/64_jtailgui/src/test/java/fr/pingtimeout/jtail/io/scenario3_LineReader_readLine_2000_0_5_Test.java</t>
  </si>
  <si>
    <t>error: cannot find symbol line = lineReader(raf.getFD()); symbol:   method lineReader(FileDescriptor) location: class scenario3_LineReader_readLine_2000_0_5_Test</t>
  </si>
  <si>
    <t>error: cannot find symbol String res = lineReader.readLine(lineNumber); symbol:   variable lineNumber location: class scenario3_LineReader_readLine_2000_0_5_Test</t>
  </si>
  <si>
    <t>error: cannot find symbol String res = lineReader.readLine(lineNumber); symbol:   variable lineReader location: class scenario3_LineReader_readLine_2000_0_5_Test</t>
  </si>
  <si>
    <t>error: FileIndex is abstract; cannot be instantiated FileIndex findex = new FileIndex(new File("/tmp/testfile"), line.substring(1, line.length()));</t>
  </si>
  <si>
    <t>error: cannot find symbol assertEquals(findex.getEntrySize(), tmpBuffer.length); symbol:   method getEntrySize() location: variable findex of type FileIndex</t>
  </si>
  <si>
    <t>error: cannot find symbol assertEquals(findex.getEntrySize(), line.length() - findex.getOffset()); symbol:   method getEntrySize() location: variable findex of type FileIndex</t>
  </si>
  <si>
    <t>error: cannot find symbol assertEquals(findex.getEntrySize(), line.length() - findex.getOffset()); symbol:   method getOffset() location: variable findex of type FileIndex</t>
  </si>
  <si>
    <t>error: cannot find symbol findex.seek(line.length() - findex.getOffset() - 1); symbol:   method getOffset() location: variable findex of type FileIndex</t>
  </si>
  <si>
    <t>error: cannot find symbol assertArrayEquals(tmpBuffer, findex.read(line.length() - 1).getBytes()); symbol:   method read(int) location: variable findex of type FileIndex</t>
  </si>
  <si>
    <t>error: cannot find symbol l.add(Integer.toString(lineNumber) + line.length() - 1); symbol:   variable lineNumber location: class scenario3_LineReader_readLine_2000_0_5_Test</t>
  </si>
  <si>
    <t>error: cannot find symbol findex.resetTo(line.length() - 1); symbol:   method resetTo(int) location: variable findex of type FileIndex</t>
  </si>
  <si>
    <t>error: cannot find symbol findex.seek(lineNumber); symbol:   variable lineNumber location: class scenario3_LineReader_readLine_2000_0_5_Test</t>
  </si>
  <si>
    <t>error: cannot find symbol assertArrayEquals(tmpBuffer, findex.read(lineNumber).getBytes()); symbol:   variable lineNumber location: class scenario3_LineReader_readLine_2000_0_5_Test</t>
  </si>
  <si>
    <t>error: cannot find symbol assertEquals(Integer.toString(lineNumber), Integer.toString(findex.getLine())); symbol:   variable lineNumber location: class scenario3_LineReader_readLine_2000_0_5_Test Note: Some messages have been simplified; recompile with -Xdiags:verbose to get full output</t>
  </si>
  <si>
    <t>/Users/lsiddiqsunny/Documents/Notre_Dame/Research/ICSE23-results/CodeGen/SF110-Results/96_heal/src/test/java/org/heal/util/scenario1_DateTools_parse_2000_3_10_Test.java</t>
  </si>
  <si>
    <t>error: exception ParseException is never thrown in body of corresponding try statement } catch (ParseException e) {</t>
  </si>
  <si>
    <t>/Users/lsiddiqsunny/Documents/Notre_Dame/Research/ICSE23-results/CodeGen/SF110-Results/96_heal/src/test/java/org/merlot/fedsearch/type/scenario1_SearchResultElement_getTypeDesc_2000_4_Test.java</t>
  </si>
  <si>
    <t>error: typeDesc has private access in SearchResultElement assertEquals(SearchResultElement.getTypeDesc(), SearchResultElement.typeDesc);</t>
  </si>
  <si>
    <t>error: cannot find symbol SearchResultElement.setValue("TEST"); symbol:   method setValue(String) location: class SearchResultElement</t>
  </si>
  <si>
    <t>error: cannot find symbol String value = SearchResultElement.value(); symbol:   method value() location: class SearchResultElement</t>
  </si>
  <si>
    <t>error: cannot find symbol assertEquals(value, SearchResultElement.value()); symbol:   method value() location: class SearchResultElement</t>
  </si>
  <si>
    <t>error: cannot find symbol StringBuilder sb = SearchResultElement.newBuilder().setValue("TEST").setKey("KEY").toStringBuilder(); symbol:   method newBuilder() location: class SearchResultElement</t>
  </si>
  <si>
    <t>error: cannot find symbol assertEquals(sb.toString(), SearchResultElement.newBuilder().setValue("TEST").setKey("KEY").toStringBuilder()); symbol:   method newBuilder() location: class SearchResultElement</t>
  </si>
  <si>
    <t>error: cannot find symbol SearchResultElement.setValue(SearchResultElementTest.getClass().getSimpleName()); symbol:   variable SearchResultElementTest location: class scenario1_SearchResultElement_getTypeDesc_2000_4_Test</t>
  </si>
  <si>
    <t>error: cannot find symbol SearchResultElement e = SearchResultElementTest.getClass().newInstance(); symbol:   variable SearchResultElementTest location: class scenario1_SearchResultElement_getTypeDesc_2000_4_Test</t>
  </si>
  <si>
    <t>error: cannot find symbol assertEquals(SearchResultElement.getObject(), e); symbol:   method getObject() location: class SearchResultElement</t>
  </si>
  <si>
    <t>/Users/lsiddiqsunny/Documents/Notre_Dame/Research/ICSE23-results/CodeGen/SF110-Results/96_heal/src/test/java/org/merlot/fedsearch/type/scenario1_SearchResultElement_getTypeDesc_2000_6_Test.java</t>
  </si>
  <si>
    <t>error: cannot find symbol String t = SearchResultElement.type("FED-TEST"); symbol:   method type(String) location: class SearchResultElement</t>
  </si>
  <si>
    <t>error: cannot find symbol assertEquals(SearchResultElement.TYPE_KEY + SearchResultElement.TYPE_STR_TYPE, t); symbol:   variable TYPE_KEY location: class SearchResultElement</t>
  </si>
  <si>
    <t>error: cannot find symbol assertEquals(SearchResultElement.TYPE_KEY + SearchResultElement.TYPE_STR_TYPE, t); symbol:   variable TYPE_STR_TYPE location: class SearchResultElement</t>
  </si>
  <si>
    <t>error: cannot find symbol String t = SearchResultElement.type("NOT-FED"); symbol:   method type(String) location: class SearchResultElement</t>
  </si>
  <si>
    <t>/Users/lsiddiqsunny/Documents/Notre_Dame/Research/ICSE23-results/CodeGen/SF110-Results/96_heal/src/test/java/org/merlot/fedsearch/type/scenario1_SearchResultElement_getTypeDesc_2000_8_Test.java</t>
  </si>
  <si>
    <t>error: no suitable constructor found for SearchResultElement(String) return new SearchResultElement(name); constructor SearchResultElement.SearchResultElement() is not applicable (actual and formal argument lists differ in length) constructor SearchResultElement.SearchResultElement(String,String,String,int,int,String,String,String,String,String,String,int,int,int,String,int,String) is not applicable (actual and formal argument lists differ in length)</t>
  </si>
  <si>
    <t>/Users/lsiddiqsunny/Documents/Notre_Dame/Research/ICSE23-results/CodeGen/SF110-Results/96_heal/src/test/java/org/merlot/fedsearch/type/scenario1_SearchResultElement_getTypeDesc_2000_9_Test.java</t>
  </si>
  <si>
    <t>error: incompatible types: Deserializer cannot be converted to Class return new org.apache.axis.encoding.ser.BeanDeserializer(_deserializer, java.lang.Integer.class);</t>
  </si>
  <si>
    <t>/Users/lsiddiqsunny/Documents/Notre_Dame/Research/ICSE23-results/CodeGen/SF110-Results/96_heal/src/test/java/org/merlot/fedsearch/type/scenario1_SearchResult_getTypeDesc_2000_10_Test.java</t>
  </si>
  <si>
    <t>error: cannot find symbol private static final org.junit.jupiter.api.Assertions ASSERTION = org.junit.jupiter.api.Assertions.assertNotNull; symbol:   variable assertNotNull location: class Assertions</t>
  </si>
  <si>
    <t>error: incompatible types: Object is not a functional interface ASSERTION.assertNotNull(SearchResult::getTypeDesc);</t>
  </si>
  <si>
    <t>/Users/lsiddiqsunny/Documents/Notre_Dame/Research/ICSE23-results/CodeGen/SF110-Results/96_heal/src/test/java/org/merlot/fedsearch/type/scenario1_SearchResult_getTypeDesc_2000_5_Test.java</t>
  </si>
  <si>
    <t>error: cannot find symbol assertEquals(SearchResult.TypeEnum.SEARCHRESULT, testObj.getType()); symbol:   variable TypeEnum location: class SearchResult</t>
  </si>
  <si>
    <t>error: cannot find symbol assertEquals(SearchResult.TypeEnum.SEARCHRESULT, testObj.getType()); symbol:   method getType() location: variable testObj of type SearchResult</t>
  </si>
  <si>
    <t>error: cannot find symbol assertEquals(testObj.getTypeDesc(), typeDesc); symbol:   variable typeDesc location: class scenario1_SearchResult_getTypeDesc_2000_5_Test</t>
  </si>
  <si>
    <t>/Users/lsiddiqsunny/Documents/Notre_Dame/Research/ICSE23-results/CodeGen/SF110-Results/96_heal/src/test/java/org/merlot/fedsearch/type/scenario1_SearchResult_getTypeDesc_2000_6_Test.java</t>
  </si>
  <si>
    <t>error: cannot find symbol instance.setResult(SearchResult.newInstance()); symbol:   method newInstance() location: class SearchResult</t>
  </si>
  <si>
    <t>error: cannot find symbol assertNotNull(instance.getResult()); symbol:   method getResult() location: variable instance of type SearchResult</t>
  </si>
  <si>
    <t>error: cannot find symbol assertNotNull(instance.getResults()); symbol:   method getResults() location: variable instance of type SearchResult</t>
  </si>
  <si>
    <t>error: cannot find symbol assertEquals(3, instance.getResults().length); symbol:   method getResults() location: variable instance of type SearchResult</t>
  </si>
  <si>
    <t>error: cannot find symbol instance.setResult(null); symbol:   method setResult(&lt;null&gt;) location: variable instance of type SearchResult</t>
  </si>
  <si>
    <t>error: cannot find symbol assertNull(instance.getResult()); symbol:   method getResult() location: variable instance of type SearchResult</t>
  </si>
  <si>
    <t>error: cannot find symbol assertNull(instance.getResults()); symbol:   method getResults() location: variable instance of type SearchResult</t>
  </si>
  <si>
    <t>error: cannot find symbol instance.setResults(new String[0]); symbol:   method setResults(String[]) location: variable instance of type SearchResult</t>
  </si>
  <si>
    <t>error: cannot find symbol instance.setResults(new byte[0]); symbol:   method setResults(byte[]) location: variable instance of type SearchResult</t>
  </si>
  <si>
    <t>/Users/lsiddiqsunny/Documents/Notre_Dame/Research/ICSE23-results/CodeGen/SF110-Results/96_heal/src/test/java/org/merlot/fedsearch/type/scenario1_SearchResult_getTypeDesc_2000_8_Test.java</t>
  </si>
  <si>
    <t>error: cannot find symbol final SearchResult result = (SearchResult) SearchResultMapper.getType(input); symbol:   variable SearchResultMapper location: class scenario1_SearchResult_getTypeDesc_2000_8_Test</t>
  </si>
  <si>
    <t>error: cannot find symbol assertEquals("a", ((String) result.getTypeDesc().newInstance()).trim()); symbol:   method newInstance() location: class TypeDesc Note: Some input files additionally use or override a deprecated API. Note: Some messages have been simplified; recompile with -Xdiags:verbose to get full output</t>
  </si>
  <si>
    <t>/Users/lsiddiqsunny/Documents/Notre_Dame/Research/ICSE23-results/CodeGen/SF110-Results/39_diffi/src/test/java/de/beiri22/stringincrementor/helper/scenario1_ExtBoolArray_isFalse_2000_0_9_Test.java</t>
  </si>
  <si>
    <t>error: cannot find symbol private final IntArrayArray werte; symbol:   class IntArrayArray location: class scenario1_ExtBoolArray_isFalse_2000_0_9_Test</t>
  </si>
  <si>
    <t>error: cannot find symbol scenario1_ExtBoolArray_isFalse_2000_0_9_Test(IntArrayArray werte) { symbol:   class IntArrayArray location: class scenario1_ExtBoolArray_isFalse_2000_0_9_Test</t>
  </si>
  <si>
    <t>/Users/lsiddiqsunny/Documents/Notre_Dame/Research/ICSE23-results/CodeGen/SF110-Results/39_diffi/src/test/java/de/beiri22/stringincrementor/helper/scenario1_ExtBoolArray_isFalse_2000_0_4_Test.java</t>
  </si>
  <si>
    <t>error: cannot find symbol @Test(expected = NumberArrayOutOfBoundsException.class) symbol:   method expected() location: @interface Test</t>
  </si>
  <si>
    <t>error: cannot find symbol @Test(expected = NumberArrayOutOfBoundsException.class) symbol:   class NumberArrayOutOfBoundsException location: class scenario1_ExtBoolArray_isFalse_2000_0_4_Test</t>
  </si>
  <si>
    <t>/Users/lsiddiqsunny/Documents/Notre_Dame/Research/ICSE23-results/CodeGen/SF110-Results/39_diffi/src/test/java/de/beiri22/stringincrementor/helper/scenario1_ExtBoolArray_isFalse_2000_0_2_Test.java</t>
  </si>
  <si>
    <t>error: constructor ExtBoolArray in class ExtBoolArray cannot be applied to given types; ExtBoolArray a = new ExtBoolArray(); required: int found: no arguments reason: actual and formal argument lists differ in length</t>
  </si>
  <si>
    <t>error: constructor ExtBoolArray in class ExtBoolArray cannot be applied to given types; ExtBoolArray b = new ExtBoolArray(); required: int found: no arguments reason: actual and formal argument lists differ in length</t>
  </si>
  <si>
    <t>error: cannot find symbol b.resize(2); symbol:   method resize(int) location: variable b of type ExtBoolArray</t>
  </si>
  <si>
    <t>error: cannot find symbol assertEquals(true, a.isFalse(a.resize(0, false), b.resize(0, false))); symbol:   method resize(int,boolean) location: variable a of type ExtBoolArray</t>
  </si>
  <si>
    <t>error: cannot find symbol assertEquals(true, a.isFalse(a.resize(0, false), b.resize(0, false))); symbol:   method resize(int,boolean) location: variable b of type ExtBoolArray</t>
  </si>
  <si>
    <t>error: cannot find symbol assertEquals(true, a.isFalse(a.resize(1, false), b.resize(1, false))); symbol:   method resize(int,boolean) location: variable a of type ExtBoolArray</t>
  </si>
  <si>
    <t>error: cannot find symbol assertEquals(true, a.isFalse(a.resize(1, false), b.resize(1, false))); symbol:   method resize(int,boolean) location: variable b of type ExtBoolArray</t>
  </si>
  <si>
    <t>error: cannot find symbol b.resize(0, true); symbol:   method resize(int,boolean) location: variable b of type ExtBoolArray</t>
  </si>
  <si>
    <t>error: cannot find symbol assertEquals(true, a.isFalse(a.resize(0, true), b.resize(0, true))); symbol:   method resize(int,boolean) location: variable a of type ExtBoolArray</t>
  </si>
  <si>
    <t>error: cannot find symbol assertEquals(true, a.isFalse(a.resize(0, true), b.resize(0, true))); symbol:   method resize(int,boolean) location: variable b of type ExtBoolArray</t>
  </si>
  <si>
    <t>error: cannot find symbol assertEquals(true, b.isFalse(b.resize(0, true), a.resize(0, true))); symbol:   method resize(int,boolean) location: variable b of type ExtBoolArray</t>
  </si>
  <si>
    <t>error: cannot find symbol assertEquals(true, b.isFalse(b.resize(0, true), a.resize(0, true))); symbol:   method resize(int,boolean) location: variable a of type ExtBoolArray</t>
  </si>
  <si>
    <t>error: cannot find symbol b.merge(0, b.resize(0)); symbol:   method resize(int) location: variable b of type ExtBoolArray</t>
  </si>
  <si>
    <t>error: cannot find symbol b.merge(0, a.resize(0, false)); symbol:   method resize(int,boolean) location: variable a of type ExtBoolArray</t>
  </si>
  <si>
    <t>error: cannot find symbol assertTrue(b.isFalse(b.resize(0, true), a.resize(0, true))); symbol:   method resize(int,boolean) location: variable b of type ExtBoolArray</t>
  </si>
  <si>
    <t>error: cannot find symbol assertTrue(b.isFalse(b.resize(0, true), a.resize(0, true))); symbol:   method resize(int,boolean) location: variable a of type ExtBoolArray</t>
  </si>
  <si>
    <t>error: cannot find symbol b.merge(1, b.resize(1, true)); symbol:   method resize(int,boolean) location: variable b of type ExtBoolArray</t>
  </si>
  <si>
    <t>error: cannot find symbol b.merge(1, a.resize(1, false)); symbol:   method resize(int,boolean) location: variable a of type ExtBoolArray</t>
  </si>
  <si>
    <t>error: cannot find symbol assertTrue(b.isFalse(b.resize(1, true), a.resize(1, true))); symbol:   method resize(int,boolean) location: variable b of type ExtBoolArray</t>
  </si>
  <si>
    <t>error: cannot find symbol assertTrue(b.isFalse(b.resize(1, true), a.resize(1, true))); symbol:   method resize(int,boolean) location: variable a of type ExtBoolArray</t>
  </si>
  <si>
    <t>/Users/lsiddiqsunny/Documents/Notre_Dame/Research/ICSE23-results/CodeGen/SF110-Results/39_diffi/src/test/java/de/beiri22/stringincrementor/helper/scenario1_ExtBoolArray_isFalse_2000_0_3_Test.java</t>
  </si>
  <si>
    <t>error: constructor ExtBoolArray in class ExtBoolArray cannot be applied to given types; ExtBoolArray testArray = new ExtBoolArray(); required: int found: no arguments reason: actual and formal argument lists differ in length</t>
  </si>
  <si>
    <t>error: constructor ExtBoolArray in class ExtBoolArray cannot be applied to given types; final ExtBoolArray arr = new ExtBoolArray(); required: int found: no arguments reason: actual and formal argument lists differ in length</t>
  </si>
  <si>
    <t>error: werte has private access in ExtBoolArray arr.werte[0] = true;</t>
  </si>
  <si>
    <t>error: no suitable method found for assertTrue(String,boolean) assertTrue("Werte ist falsch", arr.isFalse(0,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Werte ist falsch", arr.isFalse(1, 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Werte ist falsch", arr.isFalse(0, 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werte has private access in ExtBoolArray arr.werte[1] = false;</t>
  </si>
  <si>
    <t>error: no suitable method found for assertFalse(String,boolean) assertFalse("Dann Nicht ist falsch", arr.isFalse(0, 1));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ssertFalse(String,boolean) assertFalse("Dann Nicht ist falsch", arr.isFalse(0, 0));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werte has private access in ExtBoolArray arr.werte[1] = true;</t>
  </si>
  <si>
    <t>error: werte has private access in ExtBoolArray arr.werte[-11] = false;</t>
  </si>
  <si>
    <t>error: no suitable method found for assertFalse(String,boolean) assertFalse("Dann Nicht ist falsch", arr.isFalse(0, 11));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Users/lsiddiqsunny/Documents/Notre_Dame/Research/ICSE23-results/CodeGen/SF110-Results/39_diffi/src/test/java/de/beiri22/stringincrementor/helper/scenario1_ExtBoolArray_isFalse_2000_0_5_Test.java</t>
  </si>
  <si>
    <t>error: incompatible types: boolean[] cannot be converted to int array = new ExtBoolArray(new boolean[] { true, false, false, false });</t>
  </si>
  <si>
    <t>/Users/lsiddiqsunny/Documents/Notre_Dame/Research/ICSE23-results/CodeGen/SF110-Results/39_diffi/src/test/java/de/beiri22/stringincrementor/helper/scenario1_ExtBoolArray_isFalse_2000_0_6_Test.java</t>
  </si>
  <si>
    <t>error: cannot find symbol assertTrue(!isFalse(3)); symbol:   method isFalse(int) location: class scenario1_ExtBoolArray_isFalse_2000_0_6_Test</t>
  </si>
  <si>
    <t>error: cannot find symbol assertTrue(!isFalse(5)); symbol:   method isFalse(int) location: class scenario1_ExtBoolArray_isFalse_2000_0_6_Test</t>
  </si>
  <si>
    <t>error: cannot find symbol assertTrue(isFalse(null)); symbol:   method isFalse(&lt;null&gt;) location: class scenario1_ExtBoolArray_isFalse_2000_0_6_Test</t>
  </si>
  <si>
    <t>error: cannot find symbol assertTrue(isFalse(3.8)); symbol:   method isFalse(double) location: class scenario1_ExtBoolArray_isFalse_2000_0_6_Test</t>
  </si>
  <si>
    <t>error: cannot find symbol assertTrue(isFalse(new double[] { 1, 2 })); symbol:   method isFalse(double[]) location: class scenario1_ExtBoolArray_isFalse_2000_0_6_Test</t>
  </si>
  <si>
    <t>error: cannot find symbol assertFalse(!isFalse(new int[] {})); symbol:   method isFalse(int[]) location: class scenario1_ExtBoolArray_isFalse_2000_0_6_Test</t>
  </si>
  <si>
    <t>/Users/lsiddiqsunny/Documents/Notre_Dame/Research/ICSE23-results/CodeGen/SF110-Results/39_diffi/src/test/java/de/beiri22/stringincrementor/helper/scenario1_ExtBoolArray_isFalse_2000_0_7_Test.java</t>
  </si>
  <si>
    <t>error: constructor ExtBoolArray in class ExtBoolArray cannot be applied to given types; ExtBoolArray test = new ExtBoolArray(); required: int found: no arguments reason: actual and formal argument lists differ in length</t>
  </si>
  <si>
    <t>error: cannot find symbol assertTrue("Taintes werte", werte[1] == (char) 1); symbol:   variable werte location: class scenario1_ExtBoolArray_isFalse_2000_0_7_Test</t>
  </si>
  <si>
    <t>error: cannot find symbol assertTrue("Taintes werte", werte[3] == (char) 2); symbol:   variable werte location: class scenario1_ExtBoolArray_isFalse_2000_0_7_Test</t>
  </si>
  <si>
    <t>error: cannot find symbol assertTrue("Taintes werte", werte[2] == (char) 2); symbol:   variable werte location: class scenario1_ExtBoolArray_isFalse_2000_0_7_Test</t>
  </si>
  <si>
    <t>error: cannot find symbol assertTrue("Taintes werte", werte[4] == (char) 2); symbol:   variable werte location: class scenario1_ExtBoolArray_isFalse_2000_0_7_Test</t>
  </si>
  <si>
    <t>error: cannot find symbol assertFalse("Taintes werte", werte[6] == (char) 1); symbol:   variable werte location: class scenario1_ExtBoolArray_isFalse_2000_0_7_Test</t>
  </si>
  <si>
    <t>error: cannot find symbol assertFalse("Taintes werte", werte[6] == (char) 2); symbol:   variable werte location: class scenario1_ExtBoolArray_isFalse_2000_0_7_Test</t>
  </si>
  <si>
    <t>error: cannot find symbol assertFalse("Taintes werte", werte[6] == (char) 3); symbol:   variable werte location: class scenario1_ExtBoolArray_isFalse_2000_0_7_Test</t>
  </si>
  <si>
    <t>error: cannot find symbol System.out.println("Tainte " + ((ExtBoolArray) test).getTaintes() + " werte:"); symbol:   method getTaintes() location: class ExtBoolArray</t>
  </si>
  <si>
    <t>error: no suitable method found for assertTrue(String,boolean) assertTrue("Taintes werte", test.isFalse(1, 2));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Taintes werte", test.isFalse(3, 4));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False(String,boolean) assertFalse("Taintes werte", test.isFalse(5, 6));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Users/lsiddiqsunny/Documents/Notre_Dame/Research/ICSE23-results/CodeGen/SF110-Results/39_diffi/src/test/java/de/beiri22/stringincrementor/helper/scenario1_ExtBoolArray_isFalse_2000_0_8_Test.java</t>
  </si>
  <si>
    <t>error: constructor ExtBoolArray in class ExtBoolArray cannot be applied to given types; ExtBoolArray obj = new ExtBoolArray(); required: int found: no arguments reason: actual and formal argument lists differ in length</t>
  </si>
  <si>
    <t>error: method isFalse in class ExtBoolArray cannot be applied to given types; assertNotNull(obj.isFalse(2)); required: int,int found: int reason: actual and formal argument lists differ in length</t>
  </si>
  <si>
    <t>error: method isFalse in class ExtBoolArray cannot be applied to given types; assertFalse(obj.isFalse(3)); required: int,int found: int reason: actual and formal argument lists differ in length</t>
  </si>
  <si>
    <t>error: method isFalse in class ExtBoolArray cannot be applied to given types; assertFalse(obj.isFalse(4)); required: int,int found: int reason: actual and formal argument lists differ in length</t>
  </si>
  <si>
    <t>error: method isFalse in class ExtBoolArray cannot be applied to given types; assertFalse(obj.isFalse(5)); required: int,int found: int reason: actual and formal argument lists differ in length</t>
  </si>
  <si>
    <t>error: method isFalse in class ExtBoolArray cannot be applied to given types; assertTrue(obj.isFalse(6)); required: int,int found: int reason: actual and formal argument lists differ in length</t>
  </si>
  <si>
    <t>error: method isFalse in class ExtBoolArray cannot be applied to given types; assertTrue(obj.isFalse(7)); required: int,int found: int reason: actual and formal argument lists differ in length</t>
  </si>
  <si>
    <t>error: method isFalse in class ExtBoolArray cannot be applied to given types; assertTrue(obj.isFalse(8)); required: int,int found: int reason: actual and formal argument lists differ in length</t>
  </si>
  <si>
    <t>error: method isFalse in class ExtBoolArray cannot be applied to given types; assertTrue(obj.isFalse(9)); required: int,int found: int reason: actual and formal argument lists differ in length</t>
  </si>
  <si>
    <t>error: method isFalse in class ExtBoolArray cannot be applied to given types; assertTrue(obj.isFalse(0)); required: int,int found: int reason: actual and formal argument lists differ in length</t>
  </si>
  <si>
    <t>error: method isFalse in class ExtBoolArray cannot be applied to given types; assertTrue(obj.isFalse(1)); required: int,int found: int reason: actual and formal argument lists differ in length</t>
  </si>
  <si>
    <t>error: method isFalse in class ExtBoolArray cannot be applied to given types; assertTrue(obj.isFalse(2)); required: int,int found: int reason: actual and formal argument lists differ in length</t>
  </si>
  <si>
    <t>error: method isFalse in class ExtBoolArray cannot be applied to given types; assertTrue(obj.isFalse(3)); required: int,int found: int reason: actual and formal argument lists differ in length</t>
  </si>
  <si>
    <t>error: method isFalse in class ExtBoolArray cannot be applied to given types; assertTrue(obj.isFalse(4)); required: int,int found: int reason: actual and formal argument lists differ in length</t>
  </si>
  <si>
    <t>error: method isFalse in class ExtBoolArray cannot be applied to given types; assertTrue(obj.isFalse(5)); required: int,int found: int reason: actual and formal argument lists differ in length</t>
  </si>
  <si>
    <t>error: method isFalse in class ExtBoolArray cannot be applied to given types; assertFalse(obj.isFalse(2)); required: int,int found: int reason: actual and formal argument lists differ in length</t>
  </si>
  <si>
    <t>error: method isFalse in class ExtBoolArray cannot be applied to given types; assertTrue(obj.isFalse(8)); required: int,int found: int reason: actual and formal argument lists differ in length Note: Some messages have been simplified; recompile with -Xdiags:verbose to get full output</t>
  </si>
  <si>
    <t>/Users/lsiddiqsunny/Documents/Notre_Dame/Research/ICSE23-results/CodeGen/SF110-Results/25_jni-inchi/src/test/java/net/sf/jniinchi/scenario1_JniInchiStereo0D_createNewTetrahedralStereo0D_2000_0_6_Test.java</t>
  </si>
  <si>
    <t>error: cannot find symbol JniInchiAtom firstC = INCHIStereoUtils.createAtomC(); symbol:   variable INCHIStereoUtils location: class scenario1_JniInchiStereo0D_createNewTetrahedralStereo0D_2000_0_6_Test</t>
  </si>
  <si>
    <t>error: cannot find symbol JniInchiAtom secondC = INCHIStereoUtils.createAtomC(); symbol:   variable INCHIStereoUtils location: class scenario1_JniInchiStereo0D_createNewTetrahedralStereo0D_2000_0_6_Test</t>
  </si>
  <si>
    <t>error: cannot find symbol JniInchiAtom thirdC = INCHIStereoUtils.createAtomC(); symbol:   variable INCHIStereoUtils location: class scenario1_JniInchiStereo0D_createNewTetrahedralStereo0D_2000_0_6_Test</t>
  </si>
  <si>
    <t>error: cannot find symbol JPoleSets first = new JVOlidoSets(firstC); symbol:   class JPoleSets location: class scenario1_JniInchiStereo0D_createNewTetrahedralStereo0D_2000_0_6_Test</t>
  </si>
  <si>
    <t>error: cannot find symbol JPoleSets first = new JVOlidoSets(firstC); symbol:   class JVOlidoSets location: class scenario1_JniInchiStereo0D_createNewTetrahedralStereo0D_2000_0_6_Test</t>
  </si>
  <si>
    <t>error: cannot find symbol JPoleSets second = new JVOlidoSets(secondC, first); symbol:   class JPoleSets location: class scenario1_JniInchiStereo0D_createNewTetrahedralStereo0D_2000_0_6_Test</t>
  </si>
  <si>
    <t>error: cannot find symbol JPoleSets second = new JVOlidoSets(secondC, first); symbol:   class JVOlidoSets location: class scenario1_JniInchiStereo0D_createNewTetrahedralStereo0D_2000_0_6_Test</t>
  </si>
  <si>
    <t>error: cannot find symbol JPoleSets third = new JVOlidoSets(thirdC, second, first); symbol:   class JPoleSets location: class scenario1_JniInchiStereo0D_createNewTetrahedralStereo0D_2000_0_6_Test</t>
  </si>
  <si>
    <t>error: cannot find symbol JPoleSets third = new JVOlidoSets(thirdC, second, first); symbol:   class JVOlidoSets location: class scenario1_JniInchiStereo0D_createNewTetrahedralStereo0D_2000_0_6_Test</t>
  </si>
  <si>
    <t>error: cannot find symbol JniInchiAtom atC1 = INCHIUtils.setAtomToAtom(firstC, second, fourth); symbol:   variable fourth location: class scenario1_JniInchiStereo0D_createNewTetrahedralStereo0D_2000_0_6_Test</t>
  </si>
  <si>
    <t>error: cannot find symbol JniInchiAtom atC1 = INCHIUtils.setAtomToAtom(firstC, second, fourth); symbol:   variable INCHIUtils location: class scenario1_JniInchiStereo0D_createNewTetrahedralStereo0D_2000_0_6_Test</t>
  </si>
  <si>
    <t>error: cannot find symbol JniInchiAtom atC0 = INCHIUtils.setAtomToAtom(secondC, third, third); symbol:   variable INCHIUtils location: class scenario1_JniInchiStereo0D_createNewTetrahedralStereo0D_2000_0_6_Test</t>
  </si>
  <si>
    <t>error: cannot find symbol assertEquals(JniInchiAtom.TETRAHEDRAL, INCHIStereoUtils.createAtomD(atC1, atC0).getInchiNumber()); symbol:   variable TETRAHEDRAL location: class JniInchiAtom</t>
  </si>
  <si>
    <t>error: cannot find symbol assertEquals(JniInchiAtom.TETRAHEDRAL, INCHIStereoUtils.createAtomD(atC1, atC0).getInchiNumber()); symbol:   variable INCHIStereoUtils location: class scenario1_JniInchiStereo0D_createNewTetrahedralStereo0D_2000_0_6_Test</t>
  </si>
  <si>
    <t>error: cannot find symbol JniInchiStereo0D stereo = this.createNewTetrahedralStereo0D(JniInchiAtom.C, JniInchiAtom.N, JniInchiAtom.A, JniInchiAtom.B, JniInchiAtom.D, NEIGHBORHOOD_PARITY.NOT_CORRECT); symbol:   variable C location: class JniInchiAtom</t>
  </si>
  <si>
    <t>error: cannot find symbol JniInchiStereo0D stereo = this.createNewTetrahedralStereo0D(JniInchiAtom.C, JniInchiAtom.N, JniInchiAtom.A, JniInchiAtom.B, JniInchiAtom.D, NEIGHBORHOOD_PARITY.NOT_CORRECT); symbol:   variable N location: class JniInchiAtom</t>
  </si>
  <si>
    <t>error: cannot find symbol JniInchiStereo0D stereo = this.createNewTetrahedralStereo0D(JniInchiAtom.C, JniInchiAtom.N, JniInchiAtom.A, JniInchiAtom.B, JniInchiAtom.D, NEIGHBORHOOD_PARITY.NOT_CORRECT); symbol:   variable A location: class JniInchiAtom</t>
  </si>
  <si>
    <t>error: cannot find symbol JniInchiStereo0D stereo = this.createNewTetrahedralStereo0D(JniInchiAtom.C, JniInchiAtom.N, JniInchiAtom.A, JniInchiAtom.B, JniInchiAtom.D, NEIGHBORHOOD_PARITY.NOT_CORRECT); symbol:   variable B location: class JniInchiAtom</t>
  </si>
  <si>
    <t>error: cannot find symbol JniInchiStereo0D stereo = this.createNewTetrahedralStereo0D(JniInchiAtom.C, JniInchiAtom.N, JniInchiAtom.A, JniInchiAtom.B, JniInchiAtom.D, NEIGHBORHOOD_PARITY.NOT_CORRECT); symbol:   variable D location: class JniInchiAtom</t>
  </si>
  <si>
    <t>error: cannot find symbol JniInchiStereo0D stereo = this.createNewTetrahedralStereo0D(JniInchiAtom.C, JniInchiAtom.N, JniInchiAtom.A, JniInchiAtom.B, JniInchiAtom.D, NEIGHBORHOOD_PARITY.NOT_CORRECT); symbol:   variable NEIGHBORHOOD_PARITY location: class scenario1_JniInchiStereo0D_createNewTetrahedralStereo0D_2000_0_6_Test</t>
  </si>
  <si>
    <t>error: cannot find symbol assertNotNull("Tetrahedral stereo is null", stereo.getTetrahedralStereo()); symbol:   method getTetrahedralStereo() location: variable stereo of type JniInchiStereo0D</t>
  </si>
  <si>
    <t>error: cannot find symbol stereo.checkTetrahedralStereoAllSame(); symbol:   method checkTetrahedralStereoAllSame() location: variable stereo of type JniInchiStereo0D</t>
  </si>
  <si>
    <t>error: cannot find symbol stereo = this.createNewTetrahedralStereo0D(JniInchiAtom.C, JniInchiAtom.P, JniInchiAtom.Q, JniInchiAtom.F, JniInchiAtom.G, NEIGHBORHOOD_PARITY.NOT_CORRECT); symbol:   variable C location: class JniInchiAtom</t>
  </si>
  <si>
    <t>error: cannot find symbol stereo = this.createNewTetrahedralStereo0D(JniInchiAtom.C, JniInchiAtom.P, JniInchiAtom.Q, JniInchiAtom.F, JniInchiAtom.G, NEIGHBORHOOD_PARITY.NOT_CORRECT); symbol:   variable P location: class JniInchiAtom</t>
  </si>
  <si>
    <t>error: cannot find symbol stereo = this.createNewTetrahedralStereo0D(JniInchiAtom.C, JniInchiAtom.P, JniInchiAtom.Q, JniInchiAtom.F, JniInchiAtom.G, NEIGHBORHOOD_PARITY.NOT_CORRECT); symbol:   variable Q location: class JniInchiAtom</t>
  </si>
  <si>
    <t>error: cannot find symbol stereo = this.createNewTetrahedralStereo0D(JniInchiAtom.C, JniInchiAtom.P, JniInchiAtom.Q, JniInchiAtom.F, JniInchiAtom.G, NEIGHBORHOOD_PARITY.NOT_CORRECT); symbol:   variable F location: class JniInchiAtom</t>
  </si>
  <si>
    <t>error: cannot find symbol stereo = this.createNewTetrahedralStereo0D(JniInchiAtom.C, JniInchiAtom.P, JniInchiAtom.Q, JniInchiAtom.F, JniInchiAtom.G, NEIGHBORHOOD_PARITY.NOT_CORRECT); symbol:   variable G location: class JniInchiAtom</t>
  </si>
  <si>
    <t>error: cannot find symbol stereo = this.createNewTetrahedralStereo0D(JniInchiAtom.C, JniInchiAtom.P, JniInchiAtom.Q, JniInchiAtom.F, JniInchiAtom.G, NEIGHBORHOOD_PARITY.NOT_CORRECT); symbol:   variable NEIGHBORHOOD_PARITY location: class scenario1_JniInchiStereo0D_createNewTetrahedralStereo0D_2000_0_6_Test</t>
  </si>
  <si>
    <t>error: cannot find symbol assertFalse("Tetrahedral stereo is not null", stereo.getTetrahedralStereo()); symbol:   method getTetrahedralStereo() location: variable stereo of type JniInchiStereo0D</t>
  </si>
  <si>
    <t>error: cannot find symbol stereo.checkTetrahedralStereoAllDifferent(); symbol:   method checkTetrahedralStereoAllDifferent() location: variable stereo of type JniInchiStereo0D</t>
  </si>
  <si>
    <t>error: cannot find symbol stereo = this.createNewTetrahedralStereo0D(JniInchiAtom.C, JniInchiAtom.C, JniInchiAtom.N, JniInchiAtom.A, JniInchiAtom.D, NEIGHBORHOOD_PARITY.EQUAL); symbol:   variable C location: class JniInchiAtom</t>
  </si>
  <si>
    <t>error: cannot find symbol stereo = this.createNewTetrahedralStereo0D(JniInchiAtom.C, JniInchiAtom.C, JniInchiAtom.N, JniInchiAtom.A, JniInchiAtom.D, NEIGHBORHOOD_PARITY.EQUAL); symbol:   variable N location: class JniInchiAtom</t>
  </si>
  <si>
    <t>error: cannot find symbol stereo = this.createNewTetrahedralStereo0D(JniInchiAtom.C, JniInchiAtom.C, JniInchiAtom.N, JniInchiAtom.A, JniInchiAtom.D, NEIGHBORHOOD_PARITY.EQUAL); symbol:   variable A location: class JniInchiAtom</t>
  </si>
  <si>
    <t>error: cannot find symbol stereo = this.createNewTetrahedralStereo0D(JniInchiAtom.C, JniInchiAtom.C, JniInchiAtom.N, JniInchiAtom.A, JniInchiAtom.D, NEIGHBORHOOD_PARITY.EQUAL); symbol:   variable D location: class JniInchiAtom</t>
  </si>
  <si>
    <t>error: cannot find symbol stereo = this.createNewTetrahedralStereo0D(JniInchiAtom.C, JniInchiAtom.C, JniInchiAtom.N, JniInchiAtom.A, JniInchiAtom.D, NEIGHBORHOOD_PARITY.EQUAL); symbol:   variable NEIGHBORHOOD_PARITY location: class scenario1_JniInchiStereo0D_createNewTetrahedralStereo0D_2000_0_6_Test</t>
  </si>
  <si>
    <t>error: cannot find symbol assertTrue("Tetrahedral stereo is null", stereo.getTetrahedralStereo()); symbol:   method getTetrahedralStereo() location: variable stereo of type JniInchiStereo0D</t>
  </si>
  <si>
    <t>/Users/lsiddiqsunny/Documents/Notre_Dame/Research/ICSE23-results/CodeGen/SF110-Results/25_jni-inchi/src/test/java/net/sf/jniinchi/scenario1_JniInchiStereo0D_createNewTetrahedralStereo0D_2000_0_7_Test.java</t>
  </si>
  <si>
    <t>error: cannot find symbol assertEquals("Failed to create new tetrahedral", INCHI_STEREOTYPE.HETRAHEDRAL, INCHI_STEREOTYPE.TETRAHEDRAL); symbol:   variable HETRAHEDRAL location: class INCHI_STEREOTYPE</t>
  </si>
  <si>
    <t>error: no suitable method found for assertEquals(String,INCHI_STEREOTYPE,INCHI_STEREOTYPE) assertEquals("Failed to create new tetrahedral with different parity", INCHI_STEREOTYPE.TETRAHEDRAL, INCHI_STEREOTYPE.TETRAHEDRAL); method Assertions.assertEquals(Object,Object,Supplier&lt;String&gt;) is not applicable (argument mismatch; INCHI_STEREOTYPE cannot be converted to Supplier&lt;String&gt;) method Assertions.assertEquals(Object,Object,String) is not applicable (argument mismatch; INCHI_STEREOTYP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25_jni-inchi/src/test/java/net/sf/jniinchi/scenario1_JniInchiStereo0D_createNewTetrahedralStereo0D_2000_0_8_Test.java</t>
  </si>
  <si>
    <t>error: incompatible types: String cannot be converted to double JniInchiAtom atTetrahedral = new JniInchiAtom("TETRAHEMOPH", "T", 0x0000, 0xffff);</t>
  </si>
  <si>
    <t>error: incompatible types: String cannot be converted to double JniInchiAtom atStereo = new JniInchiAtom("", "", 0x0000, 0xffff);</t>
  </si>
  <si>
    <t>error: incompatible types: String cannot be converted to double JniInchiAtom at = new JniInchiAtom("", "[", 0x0000, 0xffff);</t>
  </si>
  <si>
    <t>error: cannot find symbol assertEquals("TETRAHEMOPH", atTetrahedral.getType()); symbol:   method getType() location: variable atTetrahedral of type JniInchiAtom</t>
  </si>
  <si>
    <t>error: cannot find symbol assertEquals("T", atTetrahedral.getGroup()); symbol:   method getGroup() location: variable atTetrahedral of type JniInchiAtom</t>
  </si>
  <si>
    <t>error: cannot find symbol assertEquals("TETRAHEPOS", atTetrahedral.getAtomicNum().toShort()); symbol:   method getAtomicNum() location: variable atTetrahedral of type JniInchiAtom</t>
  </si>
  <si>
    <t>error: cannot find symbol assertEquals(1, atTetrahedral.getChainAtomicNum().toShort()); symbol:   method getChainAtomicNum() location: variable atTetrahedral of type JniInchiAtom</t>
  </si>
  <si>
    <t>error: cannot find symbol assertEquals(0xff, atTetrahedral.getCoordinate().x); symbol:   method getCoordinate() location: variable atTetrahedral of type JniInchiAtom</t>
  </si>
  <si>
    <t>error: cannot find symbol assertEquals(0xff, atTetrahedral.getCoordinate().y); symbol:   method getCoordinate() location: variable atTetrahedral of type JniInchiAtom</t>
  </si>
  <si>
    <t>error: cannot find symbol assertEquals(0xffff, atTetrahedral.getCoordinate().z); symbol:   method getCoordinate() location: variable atTetrahedral of type JniInchiAtom</t>
  </si>
  <si>
    <t>error: cannot find symbol assertEquals(1, atStereo.getChainAtomicNum().toShort()); symbol:   method getChainAtomicNum() location: variable atStereo of type JniInchiAtom</t>
  </si>
  <si>
    <t>error: cannot find symbol assertEquals(0xff, atStereo.getCoordinate().x); symbol:   method getCoordinate() location: variable atStereo of type JniInchiAtom</t>
  </si>
  <si>
    <t>error: cannot find symbol assertEquals(0xff, atStereo.getCoordinate().y); symbol:   method getCoordinate() location: variable atStereo of type JniInchiAtom</t>
  </si>
  <si>
    <t>error: cannot find symbol assertEquals(0xffff, atStereo.getCoordinate().z); symbol:   method getCoordinate() location: variable atStereo of type JniInchiAtom</t>
  </si>
  <si>
    <t>error: cannot find symbol assertEquals(atParity1, atTetrahedral.getParity()); symbol:   variable atParity1 location: class scenario1_JniInchiStereo0D_createNewTetrahedralStereo0D_2000_0_8_Test</t>
  </si>
  <si>
    <t>error: cannot find symbol assertEquals(atParity1, atTetrahedral.getParity()); symbol:   method getParity() location: variable atTetrahedral of type JniInchiAtom</t>
  </si>
  <si>
    <t>error: cannot find symbol assertEquals(atParity2, atTetrahedral.getParity()); symbol:   variable atParity2 location: class scenario1_JniInchiStereo0D_createNewTetrahedralStereo0D_2000_0_8_Test</t>
  </si>
  <si>
    <t>error: cannot find symbol assertEquals(atParity2, atTetrahedral.getParity()); symbol:   method getParity() location: variable atTetrahedral of type JniInchiAtom</t>
  </si>
  <si>
    <t>error: cannot find symbol assertEquals(0xffff, atStereo.getAtomicNum().x); symbol:   method getAtomicNum() location: variable atStereo of type JniInchiAtom</t>
  </si>
  <si>
    <t>error: cannot find symbol assertEquals(2, atStereo.getChainAtomicNum().toShort()); symbol:   method getChainAtomicNum() location: variable atStereo of type JniInchiAtom</t>
  </si>
  <si>
    <t>error: cannot find symbol assertEquals(0xffff, atStereo.getAtomicNumber()); symbol:   method getAtomicNumber() location: variable atStereo of type JniInchiAtom</t>
  </si>
  <si>
    <t>error: cannot find symbol assertEquals("[", atStereo.getGroup()); symbol:   method getGroup() location: variable atStereo of type JniInchiAtom</t>
  </si>
  <si>
    <t>error: cannot find symbol assertEquals("", atStereo.getAtomsString()); symbol:   method getAtomsString() location: variable atStereo of type JniInchiAtom</t>
  </si>
  <si>
    <t>error: cannot find symbol assertEquals(".", atStereo.getSymbol()); symbol:   method getSymbol() location: variable atStereo of type JniInchiAtom</t>
  </si>
  <si>
    <t>error: cannot find symbol assertEquals(1, atStereo.getAtomicNum().toShort()); symbol:   method getAtomicNum() location: variable atStereo of type JniInchiAtom</t>
  </si>
  <si>
    <t>error: cannot find symbol assertEquals("TETROFABEDO", atStereo.getAtomicNum().toShortString()); symbol:   method getAtomicNum() location: variable atStereo of type JniInchiAtom</t>
  </si>
  <si>
    <t>error: cannot find symbol assertEquals("T", atStereo.getAtomGroup().toShortArray()); symbol:   method getAtomGroup() location: variable atStereo of type JniInchiAtom</t>
  </si>
  <si>
    <t>error: cannot find symbol JniAtoms jni = new JniAtoms(); symbol:   class JniAtoms location: class scenario1_JniInchiStereo0D_createNewTetrahedralStereo0D_2000_0_8_Test</t>
  </si>
  <si>
    <t>error: cannot find symbol jni.add(new JniAtom(atTetrahedral.getType())); symbol:   class JniAtom location: class scenario1_JniInchiStereo0D_createNewTetrahedralStereo0D_2000_0_8_Test</t>
  </si>
  <si>
    <t>error: cannot find symbol jni.add(new JniAtom(atTetrahedral.getType())); symbol:   variable atTetrahedral location: class scenario1_JniInchiStereo0D_createNewTetrahedralStereo0D_2000_0_8_Test</t>
  </si>
  <si>
    <t>error: cannot find symbol jni.add(atStereo); symbol:   variable atStereo location: class scenario1_JniInchiStereo0D_createNewTetrahedralStereo0D_2000_0_8_Test</t>
  </si>
  <si>
    <t>error: cannot find symbol jni.add(new JniAtom(atParity1.toShort().toString() + " " + atParity2.toShort().toString())); symbol:   class JniAtom location: class scenario1_JniInchiStereo0D_createNewTetrahedralStereo0D_2000_0_8_Test</t>
  </si>
  <si>
    <t>error: cannot find symbol jni.add(new JniAtom(atParity1.toShort().toString() + " " + atParity2.toShort().toString())); symbol:   variable atParity1 location: class scenario1_JniInchiStereo0D_createNewTetrahedralStereo0D_2000_0_8_Test</t>
  </si>
  <si>
    <t>error: cannot find symbol jni.add(new JniAtom(atParity1.toShort().toString() + " " + atParity2.toShort().toString())); symbol:   variable atParity2 location: class scenario1_JniInchiStereo0D_createNewTetrahedralStereo0D_2000_0_8_Test</t>
  </si>
  <si>
    <t>error: cannot find symbol JniInchiStereo0D stereo = new JniInchiStereo0D(jni, atTetrahedral, atStereo); symbol:   variable atTetrahedral location: class scenario1_JniInchiStereo0D_createNewTetrahedralStereo0D_2000_0_8_Test</t>
  </si>
  <si>
    <t>error: cannot find symbol JniInchiStereo0D stereo = new JniInchiStereo0D(jni, atTetrahedral, atStereo); symbol:   variable atStereo location: class scenario1_JniInchiStereo0D_createNewTetrahedralStereo0D_2000_0_8_Test</t>
  </si>
  <si>
    <t>error: cannot find symbol assertEquals(2, stereo.getAtoms().size()); symbol:   method getAtoms() location: variable stereo of type JniInchiStereo0D</t>
  </si>
  <si>
    <t>error: cannot find symbol assertEquals(1, stereo.getAllAtoms().size()); symbol:   method getAllAtoms() location: variable stereo of type JniInchiStereo0D</t>
  </si>
  <si>
    <t>error: cannot find symbol assertEquals(atTetrahedral.getGroup().toShort(), stereo.getAtoms().get(0).getGroup()); symbol:   variable atTetrahedral location: class scenario1_JniInchiStereo0D_createNewTetrahedralStereo0D_2000_0_8_Test</t>
  </si>
  <si>
    <t>error: cannot find symbol assertEquals(atTetrahedral.getGroup().toShort(), stereo.getAtoms().get(0).getGroup()); symbol:   method getAtoms() location: variable stereo of type JniInchiStereo0D</t>
  </si>
  <si>
    <t>error: cannot find symbol assertEquals(0x00, (long) stero.getAtoms().get(0).getAtomicNumber().x); symbol:   variable stero location: class scenario1_JniInchiStereo0D_createNewTetrahedralStereo0D_2000_0_8_Test</t>
  </si>
  <si>
    <t>error: cannot find symbol assertEquals((short) 0xffff, (long) stero.getAtoms().get(0).getAtomicNumber().y); symbol:   variable stero location: class scenario1_JniInchiStereo0D_createNewTetrahedralStereo0D_2000_0_8_Test</t>
  </si>
  <si>
    <t>error: cannot find symbol assertEquals((short) 0xffff, (long) stero.getAtoms().get(0).getAtomicNumber().z); symbol:   variable stero location: class scenario1_JniInchiStereo0D_createNewTetrahedralStereo0D_2000_0_8_Test</t>
  </si>
  <si>
    <t>error: cannot find symbol assertEquals(atTetrahedral.getAtomicNum().toShort(), (short) (stereo.getAtoms().get(0).getAtomicNumber().x &lt;&lt; 16)); symbol:   variable atTetrahedral location: class scenario1_JniInchiStereo0D_createNewTetrahedralStereo0D_2000_0_8_Test</t>
  </si>
  <si>
    <t>error: cannot find symbol assertEquals(atTetrahedral.getAtomicNum().toShort(), (short) (stereo.getAtoms().get(0).getAtomicNumber().x &lt;&lt; 16)); symbol:   method getAtoms() location: variable stereo of type JniInchiStereo0D</t>
  </si>
  <si>
    <t>error: cannot find symbol assertEquals(atStereo, (short) (stereo.getAtoms().get(0).getAtomicNumber().y &lt;&lt; 16)); symbol:   variable atStereo location: class scenario1_JniInchiStereo0D_createNewTetrahedralStereo0D_2000_0_8_Test</t>
  </si>
  <si>
    <t>error: cannot find symbol assertEquals(atStereo, (short) (stereo.getAtoms().get(0).getAtomicNumber().y &lt;&lt; 16)); symbol:   method getAtoms() location: variable stereo of type JniInchiStereo0D</t>
  </si>
  <si>
    <t>error: cannot find symbol assertEquals(0xffff, (short) (stereo.getAtoms().get(0).getAtomicNumber().z &lt;&lt; 16)); symbol:   method getAtoms() location: variable stereo of type JniInchiStereo0D</t>
  </si>
  <si>
    <t>error: cannot find symbol assertEquals(6, new JniInchiStereo0D(Atom.newEmpty(), Atom.newEmpty(), Atom.newEmpty(), Atom.newEmpty(), Atom.newEmpty(), 0xffff).getAtoms().size()); symbol:   variable Atom location: class scenario1_JniInchiStereo0D_createNewTetrahedralStereo0D_2000_0_8_Test</t>
  </si>
  <si>
    <t>error: cannot find symbol assertEquals(0, new JniInchiStereo0D(Atom.newEmpty(), atParity1, atParity2, Atom.newEmpty(), atParity1, 0xffff).getAtoms().size()); symbol:   variable Atom location: class scenario1_JniInchiStereo0D_createNewTetrahedralStereo0D_2000_0_8_Test</t>
  </si>
  <si>
    <t>error: cannot find symbol assertEquals(0, new JniInchiStereo0D(Atom.newEmpty(), atParity1, atParity2, Atom.newEmpty(), atParity1, 0xffff).getAtoms().size()); symbol:   variable atParity1 location: class scenario1_JniInchiStereo0D_createNewTetrahedralStereo0D_2000_0_8_Test</t>
  </si>
  <si>
    <t>error: cannot find symbol assertEquals(0, new JniInchiStereo0D(Atom.newEmpty(), atParity1, atParity2, Atom.newEmpty(), atParity1, 0xffff).getAtoms().size()); symbol:   variable atParity2 location: class scenario1_JniInchiStereo0D_createNewTetrahedralStereo0D_2000_0_8_Test</t>
  </si>
  <si>
    <t>error: cannot find symbol assertEquals(100, new JniInchiStereo0D(Atom.newEmpty(), atParity1, atParity2, atStereo, atParity1, 0xffff).getAtoms().size()); symbol:   variable Atom location: class scenario1_JniInchiStereo0D_createNewTetrahedralStereo0D_2000_0_8_Test Note: Some input files additionally use unchecked or unsafe operations. Note: Some messages have been simplified; recompile with -Xdiags:verbose to get full output</t>
  </si>
  <si>
    <t>/Users/lsiddiqsunny/Documents/Notre_Dame/Research/ICSE23-results/CodeGen/SF110-Results/75_openhre/src/test/java/com/browsersoft/aacs/scenario1_Login_getSecurityLogFilePath_2000_2_2_Test.java</t>
  </si>
  <si>
    <t>error: cannot find symbol props.put("baseDir", "../tests/" + Properties.FOLDER_NAME + "/securityLog"); symbol:   variable FOLDER_NAME location: class Properties</t>
  </si>
  <si>
    <t>error: no suitable constructor found for File(Object) File f = new File(props.get("baseDir")); constructor File.File(String) is not applicable (argument mismatch; Object cannot be converted to String) constructor File.File(URI) is not applicable (argument mismatch; Object cannot be converted to URI)</t>
  </si>
  <si>
    <t>error: incompatible types: Level cannot be converted to int int level = Level.INFO;</t>
  </si>
  <si>
    <t>error: cannot find symbol final String path = getResourcePath("test.properties"); symbol:   method getResourcePath(String) location: class scenario1_Login_getSecurityLogFilePath_2000_2_2_Test</t>
  </si>
  <si>
    <t>error: cannot find symbol final InputStream in = new FileInputStream(path); symbol:   class InputStream location: class scenario1_Login_getSecurityLogFilePath_2000_2_2_Test</t>
  </si>
  <si>
    <t>error: cannot find symbol final InputStream in = new FileInputStream(path); symbol:   class FileInputStream location: class scenario1_Login_getSecurityLogFilePath_2000_2_2_Test</t>
  </si>
  <si>
    <t>error: incompatible types: String cannot be converted to Layout try (final FileAppender fa = new FileAppender(securityLogFilePath, false)) {</t>
  </si>
  <si>
    <t>error: incompatible types: try-with-resources not applicable to variable type try (final FileAppender fa = new FileAppender(securityLogFilePath, false)) { (FileAppender cannot be converted to AutoCloseable)</t>
  </si>
  <si>
    <t>error: void cannot be dereferenced assertTrue(getSecurityLogFilePath().equals(securityLogFilePath));</t>
  </si>
  <si>
    <t>/Users/lsiddiqsunny/Documents/Notre_Dame/Research/ICSE23-results/CodeGen/SF110-Results/75_openhre/src/test/java/com/browsersoft/aacs/scenario1_Login_getSecurityLogFilePath_2000_2_3_Test.java</t>
  </si>
  <si>
    <t>error: cannot find symbol private static final Logger LOG = Logger.getLogger(Login_2Test.class); symbol:   class Login_2Test location: class scenario1_Login_getSecurityLogFilePath_2000_2_3_Test</t>
  </si>
  <si>
    <t>error: cannot find symbol GetSecurityLog.logIn(null); symbol:   variable GetSecurityLog location: class scenario1_Login_getSecurityLogFilePath_2000_2_3_Test</t>
  </si>
  <si>
    <t>error: 'void' type not allowed here Login.login(getSecurityLogFilePath(), getPassword(), null, getLogFileName());</t>
  </si>
  <si>
    <t>error: cannot find symbol Login.login(getSecurityLogFilePath(), getPassword(), null, getLogFileName()); symbol:   method getPassword() location: class scenario1_Login_getSecurityLogFilePath_2000_2_3_Test</t>
  </si>
  <si>
    <t>error: 'void' type not allowed here Login.logIn(getSecurityLogFilePath(), getPassword(), getLogFileName(), null);</t>
  </si>
  <si>
    <t>error: cannot find symbol Login.logIn(getSecurityLogFilePath(), getPassword(), getLogFileName(), null); symbol:   method getPassword() location: class scenario1_Login_getSecurityLogFilePath_2000_2_3_Test</t>
  </si>
  <si>
    <t>error: 'void' type not allowed here Login.reLogin(getSecurityLogFilePath(), getPassword(), null, null);</t>
  </si>
  <si>
    <t>error: cannot find symbol Login.reLogin(getSecurityLogFilePath(), getPassword(), null, null); symbol:   method getPassword() location: class scenario1_Login_getSecurityLogFilePath_2000_2_3_Test</t>
  </si>
  <si>
    <t>error: cannot find symbol GetSecurityLog.logIn(getPassword()); symbol:   method getPassword() location: class scenario1_Login_getSecurityLogFilePath_2000_2_3_Test</t>
  </si>
  <si>
    <t>error: cannot find symbol GetSecurityLog.logIn(getPassword()); symbol:   variable GetSecurityLog location: class scenario1_Login_getSecurityLogFilePath_2000_2_3_Test</t>
  </si>
  <si>
    <t>error: no suitable method found for assertTrue(String,boolean) assertTrue("Security log file path is not set", filePath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void' type not allowed here assertEquals("Security log file path contains wrong value", getSecurityLogFilePath(), filePath);</t>
  </si>
  <si>
    <t>error: cannot find symbol String fileName = System.getProperty(FILE_NAME, SYSTEM_SECRET_FILE); symbol:   variable SYSTEM_SECRET_FILE location: class scenario1_Login_getSecurityLogFilePath_2000_2_3_Test</t>
  </si>
  <si>
    <t>error: cannot find symbol FileAppender fAppender = new FileAppender(fileName + "Log", SimpleLayout.getDefaultLayout()); symbol:   method getDefaultLayout() location: class SimpleLayout</t>
  </si>
  <si>
    <t>error: cannot find symbol fAppender.setIndent(""); symbol:   method setIndent(String) location: variable fAppender of type FileAppender</t>
  </si>
  <si>
    <t>/Users/lsiddiqsunny/Documents/Notre_Dame/Research/ICSE23-results/CodeGen/SF110-Results/75_openhre/src/test/java/com/browsersoft/aacs/scenario1_Login_getSecurityLogFilePath_2000_2_4_Test.java</t>
  </si>
  <si>
    <t>error: cannot find symbol private static final String securityLogFilePath = Login_2TestSetup.SECOND_PROLOG; symbol:   variable Login_2TestSetup location: class scenario1_Login_getSecurityLogFilePath_2000_2_4_Test</t>
  </si>
  <si>
    <t>error: cannot find symbol private static final String LOG_FILE_NAME = String.format(Login_2TestSetup.LOG_FILE_NAME, Logger.getLogger(Login.LOGGER_NAME).getName()); symbol:   variable Login_2TestSetup location: class scenario1_Login_getSecurityLogFilePath_2000_2_4_Test</t>
  </si>
  <si>
    <t>error: cannot find symbol private static final String LOG_FILE_NAME = String.format(Login_2TestSetup.LOG_FILE_NAME, Logger.getLogger(Login.LOGGER_NAME).getName()); symbol:   variable LOGGER_NAME location: class Login</t>
  </si>
  <si>
    <t>error: cannot find symbol private static Logger LOGGER_XACML = Logger.getLogger(Logger.ROOT_LOGGER_NAME); symbol:   variable ROOT_LOGGER_NAME location: class Logger</t>
  </si>
  <si>
    <t>error: cannot find symbol public static final String LOGINER_NAME = Login_2TestSetup.LOGINER_NAME; symbol:   variable Login_2TestSetup location: class scenario1_Login_getSecurityLogFilePath_2000_2_4_Test</t>
  </si>
  <si>
    <t>/Users/lsiddiqsunny/Documents/Notre_Dame/Research/ICSE23-results/CodeGen/SF110-Results/75_openhre/src/test/java/com/browsersoft/aacs/scenario1_Login_getSecurityLogFilePath_2000_2_6_Test.java</t>
  </si>
  <si>
    <t>error: cannot find symbol RequestCtx requestCtx = RequestBuilder.buildRequestWithSecurityLogFileAppender(securityLogFileAppender, new HashSet&lt;Indenter&gt;(), new HashSet&lt;Indenter&gt;(), new HashSet&lt;RequestCtx&gt;()); symbol:   variable securityLogFileAppender location: class scenario1_Login_getSecurityLogFilePath_2000_2_6_Test</t>
  </si>
  <si>
    <t>error: cannot find symbol requestCtx.setTarget("http://example.com/securityLog"); symbol:   method setTarget(String) location: variable requestCtx of type RequestCtx</t>
  </si>
  <si>
    <t>error: cannot find symbol requestCtx.setParameter(PDPadapter.PROPERTIES.INMEM_SIZE, 50 * MB); symbol:   variable PROPERTIES location: class PDPadapter</t>
  </si>
  <si>
    <t>error: cannot find symbol requestCtx.setParameter(PDPadapter.PROPERTIES.INMEM_SIZE, 50 * MB); symbol:   variable MB location: class scenario1_Login_getSecurityLogFilePath_2000_2_6_Test</t>
  </si>
  <si>
    <t>error: cannot find symbol requestCtx.setParameter(PDPadapter.PROPERTIES.INMEM_REQUIRED, 50 * MB); symbol:   variable PROPERTIES location: class PDPadapter</t>
  </si>
  <si>
    <t>error: cannot find symbol requestCtx.setParameter(PDPadapter.PROPERTIES.INMEM_REQUIRED, 50 * MB); symbol:   variable MB location: class scenario1_Login_getSecurityLogFilePath_2000_2_6_Test</t>
  </si>
  <si>
    <t>error: non-static variable this cannot be referenced from a static context this.createSecurityLogFile(requestCtx, securityLogFileFileName);</t>
  </si>
  <si>
    <t>error: cannot find symbol this.createSecurityLogFile(requestCtx, securityLogFileFileName); symbol: method createSecurityLogFile(RequestCtx,String)</t>
  </si>
  <si>
    <t>error: cannot find symbol requestCtx.setMessage(messageSet); symbol:   method setMessage(Set&lt;String&gt;) location: variable requestCtx of type RequestCtx</t>
  </si>
  <si>
    <t>error: cannot find symbol return (accessLogFile(securityLogFile) &amp;&amp; isFilePresent(securityLogFile.getName(), (new FileAppender("Security Log")).getLayout())); symbol:   method accessLogFile(File) location: class scenario1_Login_getSecurityLogFilePath_2000_2_6_Test</t>
  </si>
  <si>
    <t>error: no suitable constructor found for FileAppender(String) return (accessLogFile(securityLogFile) &amp;&amp; isFilePresent(securityLogFile.getName(), (new FileAppender("Security Log")).getLayout())); constructor FileAppender.FileAppender() is not applicable (actual and formal argument lists differ in length) constructor FileAppender.FileAppender(Layout,String,boolean,boolean,int) is not applicable (actual and formal argument lists differ in length) constructor FileAppender.FileAppender(Layout,String,boolean) is not applicable (actual and formal argument lists differ in length) constructor FileAppender.FileAppender(Layout,String) is not applicable (actual and formal argument lists differ in length)</t>
  </si>
  <si>
    <t>error: cannot find symbol boolean exists = isFilePresent(ACLFileUtils.acquireFileName(aclFile), (new FileAppender("Security Log")).getLayout()); symbol:   variable ACLFileUtils location: class scenario1_Login_getSecurityLogFilePath_2000_2_6_Test</t>
  </si>
  <si>
    <t>error: no suitable constructor found for FileAppender(String) boolean exists = isFilePresent(ACLFileUtils.acquireFileName(aclFile), (new FileAppender("Security Log")).getLayout()); constructor FileAppender.FileAppender() is not applicable (actual and formal argument lists differ in length) constructor FileAppender.FileAppender(Layout,String,boolean,boolean,int) is not applicable (actual and formal argument lists differ in length) constructor FileAppender.FileAppender(Layout,String,boolean) is not applicable (actual and formal argument lists differ in length) constructor FileAppender.FileAppender(Layout,String) is not applicable (actual and formal argument lists differ in length)</t>
  </si>
  <si>
    <t>error: no suitable constructor found for File(File) File log1File = new File(inputFileName); constructor File.File(String) is not applicable (argument mismatch; File cannot be converted to String) constructor File.File(URI) is not applicable (argument mismatch; File cannot be converted to URI)</t>
  </si>
  <si>
    <t>error: non-static variable this cannot be referenced from a static context if (isAllowedPath(new HashSet&lt;File&gt;(this.serverLogFileAppender.getFiles())))</t>
  </si>
  <si>
    <t>error: cannot find symbol if (isAllowedPath(new HashSet&lt;File&gt;(this.serverLogFileAppender.getFiles()))) symbol: variable serverLogFileAppender</t>
  </si>
  <si>
    <t>error: non-static variable this cannot be referenced from a static context this.writeToLogFile(securityLog1File, "Security Log 1 Log File");</t>
  </si>
  <si>
    <t>error: incompatible types: String cannot be converted to Set&lt;String&gt; this.writeToLogFile(securityLog1File, "Security Log 1 Log File");</t>
  </si>
  <si>
    <t>/Users/lsiddiqsunny/Documents/Notre_Dame/Research/ICSE23-results/CodeGen/SF110-Results/75_openhre/src/test/java/com/browsersoft/aacs/scenario1_Login_getSecurityLogFilePath_2000_2_8_Test.java</t>
  </si>
  <si>
    <t>error: incompatible types: Login cannot be converted to Throwable public void testLogin_4Success() throws Login, LoginException, ParseException {</t>
  </si>
  <si>
    <t>error: cannot find symbol String aacsServer = getAacsServer() + getAacsServerContext(); symbol:   method getAacsServer() location: class scenario1_Login_getSecurityLogFilePath_2000_2_8_Test</t>
  </si>
  <si>
    <t>error: cannot find symbol String aacsServer = getAacsServer() + getAacsServerContext(); symbol:   method getAacsServerContext() location: class scenario1_Login_getSecurityLogFilePath_2000_2_8_Test</t>
  </si>
  <si>
    <t>error: cannot find symbol Login login = Login.createInstance("user", "passwd", aacsServer + getAacsServerRequest()); symbol:   method getAacsServerRequest() location: class scenario1_Login_getSecurityLogFilePath_2000_2_8_Test</t>
  </si>
  <si>
    <t>error: cannot find symbol login.startProcessing(aacsServer, getRequest(), getResponse()); symbol:   method getResponse() location: class scenario1_Login_getSecurityLogFilePath_2000_2_8_Test</t>
  </si>
  <si>
    <t>error: cannot find symbol log.debug("login success"); symbol:   variable log location: class scenario1_Login_getSecurityLogFilePath_2000_2_8_Test</t>
  </si>
  <si>
    <t>error: cannot find symbol Set&lt;String&gt; errorSet1 = login.getLoggedInUsers().get("USER"); symbol:   method getLoggedInUsers() location: variable login of type Login</t>
  </si>
  <si>
    <t>error: cannot find symbol String requestPath = login.getRequestPath(); symbol:   method getRequestPath() location: variable login of type Login</t>
  </si>
  <si>
    <t>error: cannot find symbol validateRequest(requestPath); symbol:   method validateRequest(String) location: class scenario1_Login_getSecurityLogFilePath_2000_2_8_Test</t>
  </si>
  <si>
    <t>error: cannot find symbol validateResponse(requestPath, getResponse()); symbol:   method getResponse() location: class scenario1_Login_getSecurityLogFilePath_2000_2_8_Test</t>
  </si>
  <si>
    <t>error: cannot find symbol log.debug("login succeeded"); symbol:   variable log location: class scenario1_Login_getSecurityLogFilePath_2000_2_8_Test</t>
  </si>
  <si>
    <t>error: cannot find symbol log.debug("get security log file path for login user " + login.getLoggedInUsers().get("USER") + " with acls: " + getAcls()); symbol:   method getLoggedInUsers() location: variable login of type Login</t>
  </si>
  <si>
    <t>error: cannot find symbol log.debug("get security log file path for login user " + login.getLoggedInUsers().get("USER") + " with acls: " + getAcls()); symbol:   method getAcls() location: class scenario1_Login_getSecurityLogFilePath_2000_2_8_Test</t>
  </si>
  <si>
    <t>error: cannot find symbol log.debug("get security log file path for login user " + login.getLoggedInUsers().get("USER") + " with acls: " + getAcls()); symbol:   variable log location: class scenario1_Login_getSecurityLogFilePath_2000_2_8_Test</t>
  </si>
  <si>
    <t>error: cannot find symbol String logoutPath = getAcls() + "logout" + "logged_in" + "user" + "user.logout" + getLoggedInUsers().get("USER"); symbol:   method getAcls() location: class scenario1_Login_getSecurityLogFilePath_2000_2_8_Test</t>
  </si>
  <si>
    <t>error: cannot find symbol String logoutPath = getAcls() + "logout" + "logged_in" + "user" + "user.logout" + getLoggedInUsers().get("USER"); symbol:   method getLoggedInUsers() location: class scenario1_Login_getSecurityLogFilePath_2000_2_8_Test</t>
  </si>
  <si>
    <t>error: cannot find symbol log.debug("security log file path is: " + logoutPath); symbol:   variable log location: class scenario1_Login_getSecurityLogFilePath_2000_2_8_Test</t>
  </si>
  <si>
    <t>error: cannot find symbol RequestCtx rc = RequestBuilder.createInstance().setRequestHandler(request -&gt; assertEquals(request.getRequestType(), "USER-A")).setRequestHandler(request -&gt; assertNotEquals(request.isCanceled(), request.isDone())).setRequest(request); symbol:   variable request location: class scenario1_Login_getSecurityLogFilePath_2000_2_8_Test</t>
  </si>
  <si>
    <t>error: cannot find symbol RequestCtx rc = RequestBuilder.createInstance().setRequestHandler(request -&gt; assertEquals(request.getRequestType(), "USER-A")).setRequestHandler(request -&gt; assertNotEquals(request.isCanceled(), request.isDone())).setRequest(request); symbol:   method createInstance() location: class RequestBuilder</t>
  </si>
  <si>
    <t>error: cannot find symbol return rc.getRequestPath(); symbol:   method getRequestPath() location: variable rc of type RequestCtx</t>
  </si>
  <si>
    <t>error: cannot find symbol log.debug("validating request path " + login.getRequestPath()); symbol:   method getRequestPath() location: variable login of type Login</t>
  </si>
  <si>
    <t>error: cannot find symbol log.debug("validating request path " + login.getRequestPath()); symbol:   variable log location: class scenario1_Login_getSecurityLogFilePath_2000_2_8_Test</t>
  </si>
  <si>
    <t>error: cannot find symbol log.debug("verification response\n" + reqPathDebug(login.getRequestPath()) + "\n" + reqResponseDebug(login.getRequestPath(), getResponse())); symbol:   method getRequestPath() location: variable login of type Login</t>
  </si>
  <si>
    <t>error: cannot find symbol log.debug("verification response\n" + reqPathDebug(login.getRequestPath()) + "\n" + reqResponseDebug(login.getRequestPath(), getResponse())); symbol:   method getResponse() location: class scenario1_Login_getSecurityLogFilePath_2000_2_8_Test</t>
  </si>
  <si>
    <t>error: cannot find symbol log.debug("verification response\n" + reqPathDebug(login.getRequestPath()) + "\n" + reqResponseDebug(login.getRequestPath(), getResponse())); symbol:   variable log location: class scenario1_Login_getSecurityLogFilePath_2000_2_8_Test</t>
  </si>
  <si>
    <t>error: cannot find symbol RequestCtx requestCtx = (RequestCtx) login.getRequest(); symbol:   method getRequest() location: variable login of type Login</t>
  </si>
  <si>
    <t>error: cannot find symbol RequestCtx responseCtx = (RequestCtx) login.getResponse(); symbol:   method getResponse() location: variable login of type Login</t>
  </si>
  <si>
    <t>error: cannot find symbol assertSame(requestCtx.getRequest(), login.getRequest()); symbol:   method getRequest() location: variable requestCtx of type RequestCtx</t>
  </si>
  <si>
    <t>error: cannot find symbol assertSame(requestCtx.getRequest(), login.getRequest()); symbol:   method getRequest() location: variable login of type Login</t>
  </si>
  <si>
    <t>error: cannot find symbol ResponseHeader rcHeader = (ResponseHeader) login.getResponseHeader(); symbol:   class ResponseHeader location: class scenario1_Login_getSecurityLogFilePath_2000_2_8_Test</t>
  </si>
  <si>
    <t>error: cannot find symbol ResponseHeader rcHeader = (ResponseHeader) login.getResponseHeader(); symbol:   method getResponseHeader() location: variable login of type Login</t>
  </si>
  <si>
    <t>error: cannot find symbol assertEquals(rcHeader.getResponseType(), login.getResponse()); symbol:   method getResponse() location: variable login of type Login</t>
  </si>
  <si>
    <t>error: cannot find symbol Set&lt;String&gt; authSet1 = login.getLoggedInUsers(); symbol:   method getLoggedInUsers() location: variable login of type Login</t>
  </si>
  <si>
    <t>error: cannot find symbol assertTrue(!authSet1.containsAll(securityLogFilePath)); symbol:   variable securityLogFilePath location: class scenario1_Login_getSecurityLogFilePath_2000_2_8_Test</t>
  </si>
  <si>
    <t>error: cannot find symbol Set&lt;Header&gt; headersSet1 = requestCtx.getRequestHeader(); symbol:   class Header location: class scenario1_Login_getSecurityLogFilePath_2000_2_8_Test</t>
  </si>
  <si>
    <t>error: cannot find symbol Set&lt;Header&gt; headersSet1 = requestCtx.getRequestHeader(); symbol:   method getRequestHeader() location: variable requestCtx of type RequestCtx</t>
  </si>
  <si>
    <t>error: cannot find symbol log.debug("headers are not null"); symbol:   variable log location: class scenario1_Login_getSecurityLogFilePath_2000_2_8_Test Note: /Users/lsiddiqsunny/Documents/Notre_Dame/Research/ICSE23-results/CodeGen/SF110-Results/75_openhre/src/test/java/com/browsersoft/servlet/util/scenario1_ClientHttpRequest_post_2000_5_4_Test.java uses or overrides a deprecated API. Note: Some input files additionally use unchecked or unsafe operations. Note: Some messages have been simplified; recompile with -Xdiags:verbose to get full output</t>
  </si>
  <si>
    <t>/Users/lsiddiqsunny/Documents/Notre_Dame/Research/ICSE23-results/CodeGen/SF110-Results/43_lilith/src/test/java/de/huxhorn/lilith/swing/preferences/scenario4_GenericSortedListModel_getElementAt_2000_6_Test.java</t>
  </si>
  <si>
    <t>error: incompatible types: String[] cannot be converted to String model.add(values);</t>
  </si>
  <si>
    <t>error: no suitable method found for assertArrayEquals(List&lt;String&gt;,String[]) assertArrayEquals(model.getData(), values); method Assertions.assertArrayEquals(Object[],Object[]) is not applicable (argument mismatch; List&lt;String&gt; cannot be converted to Object[]) method Assertions.assertArrayEquals(double[],double[]) is not applicable (argument mismatch; List&lt;String&gt; cannot be converted to double[]) method Assertions.assertArrayEquals(float[],float[]) is not applicable (argument mismatch; List&lt;String&gt; cannot be converted to float[]) method Assertions.assertArrayEquals(long[],long[]) is not applicable (argument mismatch; List&lt;String&gt; cannot be converted to long[]) method Assertions.assertArrayEquals(int[],int[]) is not applicable (argument mismatch; List&lt;String&gt; cannot be converted to int[]) method Assertions.assertArrayEquals(short[],short[]) is not applicable (argument mismatch; List&lt;String&gt; cannot be converted to short[]) method Assertions.assertArrayEquals(byte[],byte[]) is not applicable (argument mismatch; List&lt;String&gt; cannot be converted to byte[]) method Assertions.assertArrayEquals(char[],char[]) is not applicable (argument mismatch; List&lt;String&gt; cannot be converted to char[]) method Assertions.assertArrayEquals(boolean[],boolean[]) is not applicable (argument mismatch; List&lt;String&gt; cannot be converted to boolean[])</t>
  </si>
  <si>
    <t>/Users/lsiddiqsunny/Documents/Notre_Dame/Research/ICSE23-results/CodeGen/SF110-Results/43_lilith/src/test/java/de/huxhorn/lilith/swing/preferences/scenario4_GenericSortedListModel_getElementAt_2000_7_Test.java</t>
  </si>
  <si>
    <t>error: cannot find symbol List&lt;T&gt; list = new ArrayList&lt;T&gt;(10); symbol:   class T location: class scenario4_GenericSortedListModel_getElementAt_2000_7_Test</t>
  </si>
  <si>
    <t>error: cannot find symbol T element = list.get(0); symbol:   class T location: class scenario4_GenericSortedListModel_getElementAt_2000_7_Test</t>
  </si>
  <si>
    <t>/Users/lsiddiqsunny/Documents/Notre_Dame/Research/ICSE23-results/CodeGen/SF110-Results/43_lilith/src/test/java/de/huxhorn/lilith/swing/preferences/scenario4_GenericSortedListModel_getElementAt_2000_9_Test.java</t>
  </si>
  <si>
    <t>error: cannot assign a value to final variable items this.items = items;</t>
  </si>
  <si>
    <t>error: no suitable method found for assertArrayEquals(String,String,String) assertArrayEquals("should get the first element at the index", items.get(0), new GenericSortedListModel().getElementAt(0).toString()); method Assertions.assertArrayEquals(Object[],Object[],Supplier&lt;String&gt;) is not applicable (argument mismatch; String cannot be converted to Object[]) method Assertions.assertArrayEquals(Object[],Object[],String) is not applicable (argument mismatch; String cannot be converted to Object[]) method Assertions.assertArrayEquals(double[],double[],double) is not applicable (argument mismatch; String cannot be converted to double[]) method Assertions.assertArrayEquals(double[],double[],Supplier&lt;String&gt;) is not applicable (argument mismatch; String cannot be converted to double[]) method Assertions.assertArrayEquals(double[],double[],String) is not applicable (argument mismatch; String cannot be converted to double[]) method Assertions.assertArrayEquals(float[],float[],float) is not applicable (argument mismatch; String cannot be converted to float[]) method Assertions.assertArrayEquals(float[],float[],Supplier&lt;String&gt;) is not applicable (argument mismatch; String cannot be converted to float[]) method Assertions.assertArrayEquals(float[],float[],String) is not applicable (argument mismatch; String cannot be converted to float[]) method Assertions.assertArrayEquals(long[],long[],Supplier&lt;String&gt;) is not applicable (argument mismatch; String cannot be converted to long[]) method Assertions.assertArrayEquals(long[],long[],String) is not applicable (argument mismatch; String cannot be converted to long[]) method Assertions.assertArrayEquals(int[],int[],Supplier&lt;String&gt;) is not applicable (argument mismatch; String cannot be converted to int[]) method Assertions.assertArrayEquals(int[],int[],String) is not applicable (argument mismatch; String cannot be converted to int[]) method Assertions.assertArrayEquals(short[],short[],Supplier&lt;String&gt;) is not applicable (argument mismatch; String cannot be converted to short[]) method Assertions.assertArrayEquals(short[],short[],String) is not applicable (argument mismatch; String cannot be converted to short[]) method Assertions.assertArrayEquals(byte[],byte[],Supplier&lt;String&gt;) is not applicable (argument mismatch; String cannot be converted to byte[]) method Assertions.assertArrayEquals(byte[],byte[],String) is not applicable (argument mismatch; String cannot be converted to byte[]) method Assertions.assertArrayEquals(char[],char[],Supplier&lt;String&gt;) is not applicable (argument mismatch; String cannot be converted to char[]) method Assertions.assertArrayEquals(char[],char[],String) is not applicable (argument mismatch; String cannot be converted to char[]) method Assertions.assertArrayEquals(boolean[],boolean[],Supplier&lt;String&gt;) is not applicable (argument mismatch; String cannot be converted to boolean[]) method Assertions.assertArrayEquals(boolean[],boolean[],String) is not applicable (argument mismatch; String cannot be converted to boolean[])</t>
  </si>
  <si>
    <t>error: incompatible types: List&lt;String&gt; cannot be converted to Comparator assertEquals("should return the second element", new GenericSortedListModel(items.subList(index, items.size())).getElementAt(index).toString(), items.get(index).toString());</t>
  </si>
  <si>
    <t>error: incompatible types: List&lt;String&gt; cannot be converted to Comparator assertEquals("should return the third element", new GenericSortedListModel(items.subList(index, items.size())).getElementAt(index).toString(), items.get(index).toString()); Note: Some messages have been simplified; recompile with -Xdiags:verbose to get full output</t>
  </si>
  <si>
    <t>/Users/lsiddiqsunny/Documents/Notre_Dame/Research/ICSE23-results/CodeGen/SF110-Results/73_fim1/src/test/java/osa/ora/server/scenario3_ModernChatServer_signIn_2000_2_3_Test.java</t>
  </si>
  <si>
    <t>error: cannot find symbol ClientInterface tc = new DefaultClientInterface("TektDemo", null); symbol:   class DefaultClientInterface location: class scenario3_ModernChatServer_signIn_2000_2_3_Test</t>
  </si>
  <si>
    <t>error: cannot find symbol registerLoginMessageBean(tc); symbol:   method registerLoginMessageBean(ClientInterface) location: class scenario3_ModernChatServer_signIn_2000_2_3_Test</t>
  </si>
  <si>
    <t>error: cannot find symbol tc.logIn(); symbol:   method logIn() location: variable tc of type ClientInterface</t>
  </si>
  <si>
    <t>error: cannot find symbol RegisterUserBean rb1 = new RegisterUserBean(); symbol:   class RegisterUserBean location: class scenario3_ModernChatServer_signIn_2000_2_3_Test</t>
  </si>
  <si>
    <t>error: constructor StringEncoder64 in class StringEncoder64 cannot be applied to given types; rb1.password = new StringEncoder64(System.getProperty("users.admin.password")); required: no arguments found: String reason: actual and formal argument lists differ in length</t>
  </si>
  <si>
    <t>error: cannot find symbol RegisterUserBean rb2 = new RegisterUserBean(); symbol:   class RegisterUserBean location: class scenario3_ModernChatServer_signIn_2000_2_3_Test</t>
  </si>
  <si>
    <t>error: constructor StringEncoder64 in class StringEncoder64 cannot be applied to given types; rb2.password = new StringEncoder64(System.getProperty("users.admin2.password")); required: no arguments found: String reason: actual and formal argument lists differ in length</t>
  </si>
  <si>
    <t>error: cannot find symbol RegisterUserBean rb3 = new RegisterUserBean(); symbol:   class RegisterUserBean location: class scenario3_ModernChatServer_signIn_2000_2_3_Test</t>
  </si>
  <si>
    <t>error: constructor StringEncoder64 in class StringEncoder64 cannot be applied to given types; rb3.password = new StringEncoder64(System.getProperty("users.admin3.password")); required: no arguments found: String reason: actual and formal argument lists differ in length</t>
  </si>
  <si>
    <t>error: cannot find symbol RegisterUserBean rb4 = new RegisterUserBean(); symbol:   class RegisterUserBean location: class scenario3_ModernChatServer_signIn_2000_2_3_Test</t>
  </si>
  <si>
    <t>error: constructor StringEncoder64 in class StringEncoder64 cannot be applied to given types; rb4.password = new StringEncoder64(System.getProperty("users.admin4.password")); required: no arguments found: String reason: actual and formal argument lists differ in length</t>
  </si>
  <si>
    <t>error: cannot find symbol RegisterUserBean rb5 = new RegisterUserBean(); symbol:   class RegisterUserBean location: class scenario3_ModernChatServer_signIn_2000_2_3_Test</t>
  </si>
  <si>
    <t>error: constructor StringEncoder64 in class StringEncoder64 cannot be applied to given types; rb5.password = new StringEncoder64(System.getProperty("users.admin5.password")); required: no arguments found: String reason: actual and formal argument lists differ in length</t>
  </si>
  <si>
    <t>error: incompatible types: Object cannot be converted to Remote pRegistry.rebind("o", new Object());</t>
  </si>
  <si>
    <t>error: cannot find symbol users.register(tc, user); symbol:   method register(ClientInterface,Hashtable&lt;String,Object&gt;) location: variable users of type UsersBD</t>
  </si>
  <si>
    <t>/Users/lsiddiqsunny/Documents/Notre_Dame/Research/ICSE23-results/CodeGen/SF110-Results/73_fim1/src/test/java/osa/ora/server/scenario3_ModernChatServer_signIn_2000_2_5_Test.java</t>
  </si>
  <si>
    <t>error: constructor LoginBean in class LoginBean cannot be applied to given types; LoginBean ln = new LoginBean("12345", "12345", "", ""); required: no arguments found: String,String,String,String reason: actual and formal argument lists differ in length</t>
  </si>
  <si>
    <t>error: cannot find symbol users = new UsersBD(roles, ln, 3, 3); symbol:   variable users location: class scenario3_ModernChatServer_signIn_2000_2_5_Test</t>
  </si>
  <si>
    <t>error: constructor UsersBD in class UsersBD cannot be applied to given types; users = new UsersBD(roles, ln, 3, 3); required: String,String,ModernChatServer found: Vector&lt;String&gt;,LoginBean,int,int reason: actual and formal argument lists differ in length</t>
  </si>
  <si>
    <t>error: cannot find symbol request.put("UserEmail", ln.getEmail()); symbol:   method getEmail() location: variable ln of type LoginBean</t>
  </si>
  <si>
    <t>error: cannot find symbol Logger.getLogger(ModernChatServer_2Test.class.getName()).log(Level.INFO, "Send UserUpdatedMessage. request=" + request.toString()); symbol:   class ModernChatServer_2Test location: class scenario3_ModernChatServer_signIn_2000_2_5_Test</t>
  </si>
  <si>
    <t>error: cannot find symbol obj[1] = ln.getEmail(); symbol:   method getEmail() location: variable ln of type LoginBean</t>
  </si>
  <si>
    <t>error: no suitable method found for exportObject(Object[],int) Object res = UnicastRemoteObject.exportObject(obj, 0); method UnicastRemoteObject.exportObject(Remote,int) is not applicable (argument mismatch; Object[] cannot be converted to Remote) method UnicastRemoteObject.exportObject(Remote,UnicastServerRef) is not applicable (argument mismatch; Object[] cannot be converted to Remote)</t>
  </si>
  <si>
    <t>error: cannot find symbol ResponseBean resBean = UsersBD.sendUserUpdatedMessage(request.toString()); symbol:   class ResponseBean location: class scenario3_ModernChatServer_signIn_2000_2_5_Test</t>
  </si>
  <si>
    <t>error: cannot find symbol ResponseBean resBean = UsersBD.sendUserUpdatedMessage(request.toString()); symbol:   method sendUserUpdatedMessage(String) location: class UsersBD</t>
  </si>
  <si>
    <t>error: cannot find symbol Logger.getLogger(ModernChatServer_2Test.class.getName()).log(Level.INFO, "Send ChatMail. request=" + request.toString()); symbol:   class ModernChatServer_2Test location: class scenario3_ModernChatServer_signIn_2000_2_5_Test</t>
  </si>
  <si>
    <t>error: cannot find symbol ResponseBean resBean = UsersBD.sendKickOffMail(request.toString()); symbol:   class ResponseBean location: class scenario3_ModernChatServer_signIn_2000_2_5_Test</t>
  </si>
  <si>
    <t>error: cannot find symbol ResponseBean resBean = UsersBD.sendKickOffMail(request.toString()); symbol:   method sendKickOffMail(String) location: class UsersBD</t>
  </si>
  <si>
    <t>/Users/lsiddiqsunny/Documents/Notre_Dame/Research/ICSE23-results/CodeGen/SF110-Results/73_fim1/src/test/java/osa/ora/server/scenario3_ModernChatServer_signIn_2000_2_6_Test.java</t>
  </si>
  <si>
    <t>error: ClientInterface is abstract; cannot be instantiated cf = new ClientInterface("192.168.0.15", "192.168.0.15");</t>
  </si>
  <si>
    <t>error: cannot find symbol userBD = init(cf); symbol:   method init(ClientInterface) location: class scenario3_ModernChatServer_signIn_2000_2_6_Test</t>
  </si>
  <si>
    <t>error: cannot find symbol initSocket(cf); symbol:   method initSocket(ClientInterface) location: class scenario3_ModernChatServer_signIn_2000_2_6_Test</t>
  </si>
  <si>
    <t>error: cannot find symbol if (userBD.isConnected()) { symbol:   method isConnected() location: variable userBD of type UsersBD</t>
  </si>
  <si>
    <t>error: cannot find symbol userBD.setLogin(true); symbol:   method setLogin(boolean) location: variable userBD of type UsersBD</t>
  </si>
  <si>
    <t>error: cannot find symbol userBD.login(); symbol:   method login() location: variable userBD of type UsersBD</t>
  </si>
  <si>
    <t>error: cannot find symbol assertTrue(userBD.isConnected()); symbol:   method isConnected() location: variable userBD of type UsersBD</t>
  </si>
  <si>
    <t>error: cannot find symbol } catch (JOptionPane.CanceledException ignored) { symbol:   class CanceledException location: class JOptionPane</t>
  </si>
  <si>
    <t>/Users/lsiddiqsunny/Documents/Notre_Dame/Research/ICSE23-results/CodeGen/SF110-Results/73_fim1/src/test/java/osa/ora/server/utils/scenario3_FileEncrypter_getInstance_2000_10_Test.java</t>
  </si>
  <si>
    <t>error: cannot find symbol File f = new File(FileEncrypterTest.class.getResource("Input" + File.separator + "FileEncrypterTest.txt").toURI()); symbol:   class FileEncrypterTest location: class scenario3_FileEncrypter_getInstance_2000_10_Test</t>
  </si>
  <si>
    <t>error: incompatible types: FileInputStream cannot be converted to byte[] byte[] byteArray = cipher.doFinal(fis);</t>
  </si>
  <si>
    <t>error: cannot find symbol byte[] res = FileEncrypter.getInstance().encode(org.junit.jupiter.api.TestUtils.fileWithContent(new File("Input" + File.separator + "Output" + File.separator + "FileEncrypterTest.tmp"))); symbol:   class TestUtils location: package org.junit.jupiter.api</t>
  </si>
  <si>
    <t>/Users/lsiddiqsunny/Documents/Notre_Dame/Research/ICSE23-results/CodeGen/SF110-Results/73_fim1/src/test/java/osa/ora/server/utils/scenario3_FileEncrypter_getInstance_2000_1_Test.java</t>
  </si>
  <si>
    <t>error: cannot find symbol instance.putFileToEncryption(file, "someData"); symbol:   method putFileToEncryption(File,String) location: variable instance of type FileEncrypter</t>
  </si>
  <si>
    <t>error: cannot find symbol assertThrowable(e); symbol:   method assertThrowable(IOException) location: class scenario3_FileEncrypter_getInstance_2000_1_Test</t>
  </si>
  <si>
    <t>error: incompatible types: byte[] cannot be converted to String String expected = "someData".getBytes();</t>
  </si>
  <si>
    <t>error: no suitable method found for assertArrayEquals(String,byte[]) assertArrayEquals(expected, encryptedData); method Assertions.assertArrayEquals(Object[],Object[]) is not applicable (argument mismatch; String cannot be converted to Object[]) method Assertions.assertArrayEquals(double[],double[]) is not applicable (argument mismatch; String cannot be converted to double[]) method Assertions.assertArrayEquals(float[],float[]) is not applicable (argument mismatch; String cannot be converted to float[]) method Assertions.assertArrayEquals(long[],long[]) is not applicable (argument mismatch; String cannot be converted to long[]) method Assertions.assertArrayEquals(int[],int[]) is not applicable (argument mismatch; String cannot be converted to int[]) method Assertions.assertArrayEquals(short[],short[]) is not applicable (argument mismatch; String cannot be converted to short[]) method Assertions.assertArrayEquals(byte[],byte[]) is not applicable (argument mismatch; String cannot be converted to byte[]) method Assertions.assertArrayEquals(char[],char[]) is not applicable (argument mismatch; String cannot be converted to char[]) method Assertions.assertArrayEquals(boolean[],boolean[]) is not applicable (argument mismatch; String cannot be converted to boolean[])</t>
  </si>
  <si>
    <t>/Users/lsiddiqsunny/Documents/Notre_Dame/Research/ICSE23-results/CodeGen/SF110-Results/73_fim1/src/test/java/osa/ora/server/utils/scenario3_FileEncrypter_getInstance_2000_3_Test.java</t>
  </si>
  <si>
    <t>error: constructor FileEncrypter in class FileEncrypter cannot be applied to given types; return new FileEncrypter(); required: byte[] found: no arguments reason: actual and formal argument lists differ in length</t>
  </si>
  <si>
    <t>error: cannot find symbol FileEncryptionFile.testEncryptedFile(testFile1out, testFile1Content); symbol:   variable FileEncryptionFile location: class scenario3_FileEncrypter_getInstance_2000_3_Test</t>
  </si>
  <si>
    <t>error: cannot find symbol FileEncryptionFile.testEncryptedFile(testFile1out2, testFile2Content); symbol:   variable FileEncryptionFile location: class scenario3_FileEncrypter_getInstance_2000_3_Test</t>
  </si>
  <si>
    <t>error: variable testFile1out is already defined in method testInitStaticConstants() FileOutputStream testFile1out = new FileOutputStream("/tmp/test1").getWrappedStream();</t>
  </si>
  <si>
    <t>error: cannot find symbol FileOutputStream testFile1out = new FileOutputStream("/tmp/test1").getWrappedStream(); symbol:   method getWrappedStream() location: class FileOutputStream</t>
  </si>
  <si>
    <t>error: variable testFile1out2 is already defined in method testInitStaticConstants() FileOutputStream testFile1out2 = new FileOutputStream("/tmp/test2").getWrappedStream();</t>
  </si>
  <si>
    <t>error: cannot find symbol FileOutputStream testFile1out2 = new FileOutputStream("/tmp/test2").getWrappedStream(); symbol:   method getWrappedStream() location: class FileOutputStream</t>
  </si>
  <si>
    <t>error: cannot find symbol FileOutputStream testFile1out3 = new FileOutputStream("/tmp/test1").getWrappedStream(); symbol:   method getWrappedStream() location: class FileOutputStream</t>
  </si>
  <si>
    <t>error: cannot find symbol FileEncryptionFile.testEncryptedFile(testFile1in3, testFile1Content); symbol:   variable testFile1in3 location: class scenario3_FileEncrypter_getInstance_2000_3_Test</t>
  </si>
  <si>
    <t>error: cannot find symbol FileEncryptionFile.testEncryptedFile(testFile1in3, testFile1Content); symbol:   variable FileEncryptionFile location: class scenario3_FileEncrypter_getInstance_2000_3_Test</t>
  </si>
  <si>
    <t>error: cannot find symbol assertEquals("File 1 for testEncryptedFile is read correctly", testFile1in.readLine(), testFile1in2.readLine()); symbol:   method readLine() location: variable testFile1in of type FileInputStream</t>
  </si>
  <si>
    <t>error: cannot find symbol assertEquals("File 1 for testEncryptedFile is read correctly", testFile1in.readLine(), testFile1in2.readLine()); symbol:   method readLine() location: variable testFile1in2 of type FileInputStream</t>
  </si>
  <si>
    <t>error: cannot find symbol FileOutputStream testEncryptedFile = getInstance().getInstance().getTestFileEncrypter().getEncryptedFile(inFile1, inEncryptedFile); symbol:   method getTestFileEncrypter() location: class FileEncrypter</t>
  </si>
  <si>
    <t>error: no suitable method found for assertNotNull(String,FileOutputStream) assertNotNull("Encrypted file should not be null.", testEncryptedFile); method Assertions.assertNotNull(Object,Supplier&lt;String&gt;) is not applicable (argument mismatch; FileOutputStream cannot be converted to Supplier&lt;String&gt;) method Assertions.assertNotNull(Object,String) is not applicable (argument mismatch; FileOutputStream cannot be converted to String)</t>
  </si>
  <si>
    <t>error: cannot find symbol assertEquals("Encrypted file size must be equal to file content size", inEncryptedFile.length(), testEncryptedFile.getTotalLength()); symbol:   method getTotalLength() location: variable testEncryptedFile of type FileOutputStream</t>
  </si>
  <si>
    <t>error: cannot find symbol FileEncryptionFile.testEncryptedFile(testEncryptedFile, inEncryptedFile); symbol:   variable FileEncryptionFile location: class scenario3_FileEncrypter_getInstance_2000_3_Test</t>
  </si>
  <si>
    <t>error: cannot find symbol String decryptedFileContent = FileEncryptionFile.testDecryptedFile(inEncryptedFile, getInstance().getInstance(), testEncryptedFile); symbol:   variable FileEncryptionFile location: class scenario3_FileEncrypter_getInstance_2000_3_Test</t>
  </si>
  <si>
    <t>error: no suitable method found for assertEquals(String,int,int) assertEquals("Decrypted file length must match content size.", inEncryptedFile.length(), decryptedFileContent.length());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FileEncryptionFile.testEncryptedFile(fromFile, "Testing from file").close(); symbol:   variable FileEncryptionFile location: class scenario3_FileEncrypter_getInstance_2000_3_Test</t>
  </si>
  <si>
    <t>error: cannot find symbol File fromFile2 = initFile("/tmp/from.txt"); symbol:   method initFile(String) location: class scenario3_FileEncrypter_getInstance_2000_3_Test</t>
  </si>
  <si>
    <t>error: cannot find symbol FileEncryptionFile.testEncryptedFile(fromFile2, "Testing from 2.txt").close(); symbol:   variable FileEncryptionFile location: class scenario3_FileEncrypter_getInstance_2000_3_Test</t>
  </si>
  <si>
    <t>error: no suitable method found for assertEquals(String,long,long) assertEquals("The two files must be equal.", fromFile.length(), toFile.length()); method Assertions.assertEquals(Object,Object,Supplier&lt;String&gt;) is not applicable (argument mismatch; long cannot be converted to Supplier&lt;String&gt;) method Assertions.assertEquals(Object,Object,String) is not applicable (argument mismatch; long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FileEncryptionFile.testEncryptedFile(new File("/tmp/encrypted.txt"), "Testing encrypted.txt").close(); symbol:   variable FileEncryptionFile location: class scenario3_FileEncrypter_getInstance_2000_3_Test</t>
  </si>
  <si>
    <t>/Users/lsiddiqsunny/Documents/Notre_Dame/Research/ICSE23-results/CodeGen/SF110-Results/73_fim1/src/test/java/osa/ora/server/utils/scenario3_FileEncrypter_getInstance_2000_4_Test.java</t>
  </si>
  <si>
    <t>error: cannot find symbol return FileEncrypterTest.getInstance(); symbol:   variable FileEncrypterTest location: class scenario3_FileEncrypter_getInstance_2000_4_Test</t>
  </si>
  <si>
    <t>error: cannot find symbol encrypter.setCipherFile(cipherFile); symbol:   method setCipherFile(File) location: variable encrypter of type FileEncrypter</t>
  </si>
  <si>
    <t>error: cannot find symbol encrypter.setCipherFile(cipherFile2); symbol:   method setCipherFile(File) location: variable encrypter of type FileEncrypter</t>
  </si>
  <si>
    <t>error: cannot find symbol encrypter.setCipherFile(cipherFile3); symbol:   method setCipherFile(File) location: variable encrypter of type FileEncrypter</t>
  </si>
  <si>
    <t>error: incompatible types: FileEncrypter cannot be converted to File encryptedFile = encrypter.getInstance();</t>
  </si>
  <si>
    <t>error: no suitable method found for assertThrows(String,IOException) assertThrows("Error", e); method Assertions.&lt;T#1&gt;assertThrows(Class&lt;T#1&gt;,Executable,Supplier&lt;String&gt;) is not applicable (cannot infer type-variable(s) T#1 (actual and formal argument lists differ in length)) method Assertions.&lt;T#2&gt;assertThrows(Class&lt;T#2&gt;,Executable,String) is not applicable (cannot infer type-variable(s) T#2 (actual and formal argument lists differ in length)) method Assertions.&lt;T#3&gt;assertThrows(Class&lt;T#3&gt;,Executable) is not applicable (cannot infer type-variable(s) T#3 (argument mismatch; String cannot be converted to Class&lt;T#3&gt;)) where T#1,T#2,T#3 are type-variables: T#1 extends Throwable declared in method &lt;T#1&gt;assertThrows(Class&lt;T#1&gt;,Executable,Supplier&lt;String&gt;) T#2 extends Throwable declared in method &lt;T#2&gt;assertThrows(Class&lt;T#2&gt;,Executable,String) T#3 extends Throwable declared in method &lt;T#3&gt;assertThrows(Class&lt;T#3&gt;,Executable)</t>
  </si>
  <si>
    <t>error: no suitable method found for assertThrows(String,Throwable) assertThrows("Error", t); method Assertions.&lt;T#1&gt;assertThrows(Class&lt;T#1&gt;,Executable,Supplier&lt;String&gt;) is not applicable (cannot infer type-variable(s) T#1 (actual and formal argument lists differ in length)) method Assertions.&lt;T#2&gt;assertThrows(Class&lt;T#2&gt;,Executable,String) is not applicable (cannot infer type-variable(s) T#2 (actual and formal argument lists differ in length)) method Assertions.&lt;T#3&gt;assertThrows(Class&lt;T#3&gt;,Executable) is not applicable (cannot infer type-variable(s) T#3 (argument mismatch; String cannot be converted to Class&lt;T#3&gt;)) where T#1,T#2,T#3 are type-variables: T#1 extends Throwable declared in method &lt;T#1&gt;assertThrows(Class&lt;T#1&gt;,Executable,Supplier&lt;String&gt;) T#2 extends Throwable declared in method &lt;T#2&gt;assertThrows(Class&lt;T#2&gt;,Executable,String) T#3 extends Throwable declared in method &lt;T#3&gt;assertThrows(Class&lt;T#3&gt;,Executable)</t>
  </si>
  <si>
    <t>/Users/lsiddiqsunny/Documents/Notre_Dame/Research/ICSE23-results/CodeGen/SF110-Results/73_fim1/src/test/java/osa/ora/server/utils/scenario3_FileEncrypter_getInstance_2000_5_Test.java</t>
  </si>
  <si>
    <t>error: cannot find symbol final String ciphertext = FileEncrypter.getInstance().getInstance().encryptFileText(file); symbol:   method encryptFileText(File) location: class FileEncrypter</t>
  </si>
  <si>
    <t>error: cannot find symbol assertTrue(ciphertext, ciphertext.equals(FileEncrypter.getInstance().getInstance().decryptFileText(file))); symbol:   method decryptFileText(File) location: class FileEncrypter</t>
  </si>
  <si>
    <t>error: no suitable method found for assertTrue(String,boolean) assertTrue("File" + file + " has not been created.", file.exist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File" + file + " is already encrypted. Use --retrain to decrypt it again.", file.isFile() &amp;&amp; file.canWrite() &amp;&amp; !file.isHidden() &amp;&amp; !file.canRea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NotEquals("A ciphertext has unexpected value.", ciphertext, FileEncrypter.getInstance().getInstance().decryptFileText(file)); symbol:   method decryptFileText(File) location: class FileEncrypter</t>
  </si>
  <si>
    <t>error: no suitable method found for init(IvParameterSpec,int) assertTrue("Error has happened during file initialization.", cipher.init(new IvParameterSpec(new byte[] { 0 }), cipher.getBlockSize()) == 1); method Cipher.init(int,Key) is not applicable (argument mismatch; IvParameterSpec cannot be converted to int) method Cipher.init(int,Certificate) is not applicable (argument mismatch; IvParameterSpec cannot be converted to int)</t>
  </si>
  <si>
    <t>error: cannot find symbol final String ciphertext2 = FileEncrypter.getInstance().getInstance().decryptFileText(file); symbol:   method decryptFileText(File) location: class FileEncrypter</t>
  </si>
  <si>
    <t>error: no suitable method found for assertTrue(String,boolean) assertTrue("A different ciphertext is already written.", ciphertext.equals(ciphertext2));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final String encryptOriginal = FileEncrypter.getInstance().getInstance().encryptFileText(new File("test")); symbol:   method encryptFileText(File) location: class FileEncrypter</t>
  </si>
  <si>
    <t>error: cannot find symbol final String ciphertext = FileEncrypter.getInstance().getInstance().encryptFileText(new File("test")); symbol:   method encryptFileText(File) location: class FileEncrypter</t>
  </si>
  <si>
    <t>error: no suitable method found for assertTrue(String,boolean) assertTrue("Returned ciphertext from encryption is wrong", encryptOriginal.equals(ciphertex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final String plaintext = FileEncrypter.getInstance().getInstance().encryptFileText(new File("test")); symbol:   method encryptFileText(File) location: class FileEncrypter</t>
  </si>
  <si>
    <t>error: cannot find symbol final File encryptedFileOriginal = new File(FileEncrypter.getInstance().getInstance().getInstance().getSecretKey().toString()); symbol:   method getSecretKey() location: class FileEncrypter</t>
  </si>
  <si>
    <t>error: cannot find symbol final File encryptedFile = new File(FileEncrypter.getInstance().getInstance().getInstance().getEncryptedKey().toString()); symbol:   method getEncryptedKey() location: class FileEncrypter</t>
  </si>
  <si>
    <t>error: cannot find symbol assertTrue("A plaintext must be encrypted at the same time as the encrypted key.", FileUtils.compareFiles(encryptedFileOriginal, encryptedFile)); symbol:   variable FileUtils location: class scenario3_FileEncrypter_getInstance_2000_5_Test</t>
  </si>
  <si>
    <t>error: cannot find symbol final String ciphertext = FileEncrypter.getInstance().getInstance().decryptFileText(encryptedFile); symbol:   method decryptFileText(File) location: class FileEncrypter Note: /Users/lsiddiqsunny/Documents/Notre_Dame/Research/ICSE23-results/CodeGen/SF110-Results/73_fim1/src/test/java/osa/ora/server/scenario3_ModernChatServer_signIn_2000_2_5_Test.java uses unchecked or unsafe operations. Note: Some messages have been simplified; recompile with -Xdiags:verbose to get full output</t>
  </si>
  <si>
    <t>/Users/lsiddiqsunny/Documents/Notre_Dame/Research/ICSE23-results/CodeGen/SF110-Results/91_classviewer/src/test/java/com/jstevh/viewer/scenario1_ClassInfo_printInterfaces_2000_4_8_Test.java</t>
  </si>
  <si>
    <t>error: method test in class scenario1_ClassInfo_printInterfaces_2000_4_8_Test cannot be applied to given types; test(java.lang.Class.forName("JSTEVH.viewer.SwingTest"), "constructor "); required: Class,String,String found: Class&lt;CAP#1&gt;,String reason: actual and formal argument lists differ in length where CAP#1 is a fresh type-variable: CAP#1 extends Object from capture of ?</t>
  </si>
  <si>
    <t>error: method test in class scenario1_ClassInfo_printInterfaces_2000_4_8_Test cannot be applied to given types; test(java.lang.Class.forName(""), "constructor "); required: Class,String,String found: Class&lt;CAP#1&gt;,String reason: actual and formal argument lists differ in length where CAP#1 is a fresh type-variable: CAP#1 extends Object from capture of ?</t>
  </si>
  <si>
    <t>error: method test in class scenario1_ClassInfo_printInterfaces_2000_4_8_Test cannot be applied to given types; test(java.lang.Class.forName("java.util.List"), "contains(java.lang.String)", "contains(javax.swing.border.Border)", "equals(java.lang.Object)", "toString()", "hashCode()", "parameterNumber(java.lang.String)"); required: Class,String,String found: Class&lt;CAP#1&gt;,String,String,String,String,String,String reason: actual and formal argument lists differ in length where CAP#1 is a fresh type-variable: CAP#1 extends Object from capture of ?</t>
  </si>
  <si>
    <t>error: method test in class scenario1_ClassInfo_printInterfaces_2000_4_8_Test cannot be applied to given types; test(java.lang.Class.forName("java.util.ArrayList"), "contains(java.lang.String)", "contains(java.util.List)", "equals(java.lang.Object)", "toString()", "hashCode()", "parameterNumber(java.lang.String)", "parameterNumber(java.util.List)"); required: Class,String,String found: Class&lt;CAP#1&gt;,String,String,String,String,String,String,String reason: actual and formal argument lists differ in length where CAP#1 is a fresh type-variable: CAP#1 extends Object from capture of ?</t>
  </si>
  <si>
    <t>error: no suitable method found for assertFalse(String,boolean,Constructor[]) assertFalse("There should not be an AbstractClass if the constructor is not specified.", c.getConstructors().length &gt; 0, c.getConstructors()); method Assertions.assertFalse(BooleanSupplier,Supplier&lt;String&gt;) is not applicable (actual and formal argument lists differ in length) method Assertions.assertFalse(BooleanSupplier,String) is not applicable (actual and formal argument lists differ in length) method Assertions.assertFalse(BooleanSupplier) is not applicable (actual and formal argument lists differ in length) method Assertions.assertFalse(boolean,Supplier&lt;String&gt;) is not applicable (actual and formal argument lists differ in length) method Assertions.assertFalse(boolean,String) is not applicable (actual and formal argument lists differ in length) method Assertions.assertFalse(boolean) is not applicable (actual and formal argument lists differ in length)</t>
  </si>
  <si>
    <t>error: no suitable method found for assertFalse(String,boolean,Field[]) assertFalse("There should not be a Classifc without the fields.", c.getFields().length &gt; 0, c.getFields()); method Assertions.assertFalse(BooleanSupplier,Supplier&lt;String&gt;) is not applicable (actual and formal argument lists differ in length) method Assertions.assertFalse(BooleanSupplier,String) is not applicable (actual and formal argument lists differ in length) method Assertions.assertFalse(BooleanSupplier) is not applicable (actual and formal argument lists differ in length) method Assertions.assertFalse(boolean,Supplier&lt;String&gt;) is not applicable (actual and formal argument lists differ in length) method Assertions.assertFalse(boolean,String) is not applicable (actual and formal argument lists differ in length) method Assertions.assertFalse(boolean) is not applicable (actual and formal argument lists differ in length)</t>
  </si>
  <si>
    <t>error: cannot find symbol assertTrue("Implement getPackage(String)}.", c.getPackage().startsWith("java.")); symbol:   method startsWith(String) location: class Package</t>
  </si>
  <si>
    <t>error: no suitable method found for assertTrue(String,boolean) assertTrue("Implement toString().", c.toString().startsWith(expecte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Implement hashCode().", c.hashCode() == Integer.valueOf(expected.hashCod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Implement equals(Object)", c.equals(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Implement toString().", c instanceof MethodSymbol); symbol:   class MethodSymbol location: class scenario1_ClassInfo_printInterfaces_2000_4_8_Test</t>
  </si>
  <si>
    <t>error: no suitable method found for assertTrue(String,boolean) assertTrue("Implement toString().", c instanceof MethodSymbo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Implement equals(java.lang.Object)", c.equals(c));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constructor found for ClassInfo(no arguments) ClassInfo ci1 = new ClassInfo(); constructor ClassInfo.ClassInfo(String) is not applicable (actual and formal argument lists differ in length) constructor ClassInfo.ClassInfo(String,DirManager) is not applicable (actual and formal argument lists differ in length)</t>
  </si>
  <si>
    <t>error: cannot find symbol test(ci1.get(String.class), "constructor", ci1); symbol:   method get(Class&lt;String&gt;) location: variable ci1 of type ClassInfo</t>
  </si>
  <si>
    <t>error: cannot find symbol ci1.get(Test.class); symbol:   method get(Class&lt;Test&gt;) location: variable ci1 of type ClassInfo</t>
  </si>
  <si>
    <t>error: cannot find symbol test(ci1.get(String.class), "constructor", "java.lang.String"); symbol:   method get(Class&lt;String&gt;) location: variable ci1 of type ClassInfo</t>
  </si>
  <si>
    <t>error: cannot find symbol test(ci1.get(String.class), "constructor", "java.lang.String,java.lang.String"); symbol:   method get(Class&lt;String&gt;) location: variable ci1 of type ClassInfo</t>
  </si>
  <si>
    <t>error: incompatible types: ClassInfo cannot be converted to Class test(ci1, "constructor", "jstevh.viewer.SwingTest_Test");</t>
  </si>
  <si>
    <t>error: cannot find symbol test(ci1.get(String.class), "parameterNumber(String)", "1"); symbol:   method get(Class&lt;String&gt;) location: variable ci1 of type ClassInfo</t>
  </si>
  <si>
    <t>error: cannot find symbol test(ci1.get(String.class), "parameterNumber(Test)", "0"); symbol:   method get(Class&lt;String&gt;) location: variable ci1 of type ClassInfo</t>
  </si>
  <si>
    <t>error: cannot find symbol test(ci1.get(Test.class), "parameterNumber(String)", "0"); symbol:   method get(Class&lt;Test&gt;) location: variable ci1 of type ClassInfo</t>
  </si>
  <si>
    <t>error: cannot find symbol test(ci1.get(Test.class), "parameterNumber(Test)", "1"); symbol:   method get(Class&lt;Test&gt;) location: variable ci1 of type ClassInfo</t>
  </si>
  <si>
    <t>/Users/lsiddiqsunny/Documents/Notre_Dame/Research/ICSE23-results/CodeGen/SF110-Results/91_classviewer/src/test/java/com/jstevh/viewer/scenario1_ClassInfo_printInterfaces_2000_4_9_Test.java</t>
  </si>
  <si>
    <t>error: cannot find symbol assertList(new String[] {}, data); symbol:   method assertList(String[],Object[]) location: class scenario1_ClassInfo_printInterfaces_2000_4_9_Test</t>
  </si>
  <si>
    <t>/Users/lsiddiqsunny/Documents/Notre_Dame/Research/ICSE23-results/CodeGen/SF110-Results/91_classviewer/src/test/java/com/jstevh/viewer/scenario1_ClassInfo_printMethods_2000_1_10_Test.java</t>
  </si>
  <si>
    <t>error: cannot find symbol System.arraycopy(sConstants, 0, cMethodsArray, 0, cMethodsArray.length); symbol:   variable sConstants location: class scenario1_ClassInfo_printMethods_2000_1_10_Test</t>
  </si>
  <si>
    <t>error: cannot find symbol ClassInfo_1_1 classInfo_1_1 = new ClassInfo_1_1(sStringMethods, sStringConstructors); symbol:   variable sStringMethods location: class scenario1_ClassInfo_printMethods_2000_1_10_Test</t>
  </si>
  <si>
    <t>error: cannot find symbol ClassInfo_1_1 classInfo_1_1 = new ClassInfo_1_1(sStringMethods, sStringConstructors); symbol:   variable sStringConstructors location: class scenario1_ClassInfo_printMethods_2000_1_10_Test</t>
  </si>
  <si>
    <t>error: cannot find symbol ArraySized.length_0Test(classInfo_1_1, cMethodsArray, cMethodsArray.length); symbol:   variable ArraySized location: class scenario1_ClassInfo_printMethods_2000_1_10_Test</t>
  </si>
  <si>
    <t>error: cannot find symbol classInfo = new ClassInfo(methods, constructors); symbol:   variable classInfo location: class ClassInfo_1_1</t>
  </si>
  <si>
    <t>error: incompatible types: String[] cannot be converted to String classInfo = new ClassInfo(methods, constructors);</t>
  </si>
  <si>
    <t>/Users/lsiddiqsunny/Documents/Notre_Dame/Research/ICSE23-results/CodeGen/SF110-Results/91_classviewer/src/test/java/com/jstevh/viewer/scenario1_ClassInfo_printMethods_2000_1_3_Test.java</t>
  </si>
  <si>
    <t>/Users/lsiddiqsunny/Documents/Notre_Dame/Research/ICSE23-results/CodeGen/SF110-Results/91_classviewer/src/test/java/com/jstevh/viewer/scenario1_ClassInfo_printMethods_2000_1_8_Test.java</t>
  </si>
  <si>
    <t>error: cannot find symbol assertNotNull(getName(c)); symbol:   method getName(ClassInfo) location: class scenario1_ClassInfo_printMethods_2000_1_8_Test</t>
  </si>
  <si>
    <t>error: cannot find symbol assertTrue(c.getName().equals("ClassInfo")); symbol:   method getName() location: variable c of type ClassInfo</t>
  </si>
  <si>
    <t>error: cannot find symbol Object[] result = c.getAnnotatedTypes(); symbol:   method getAnnotatedTypes() location: variable c of type ClassInfo</t>
  </si>
  <si>
    <t>error: cannot find symbol assertIntArrayEquals(new Object[] {}, result); symbol:   method assertIntArrayEquals(Object[],Object[]) location: class scenario1_ClassInfo_printMethods_2000_1_8_Test</t>
  </si>
  <si>
    <t>error: cannot find symbol assertNotNull(c.getMethods()); symbol:   method getMethods() location: variable c of type ClassInfo</t>
  </si>
  <si>
    <t>error: cannot find symbol String[] methods = c.getMethods(); symbol:   method getMethods() location: variable c of type ClassInfo</t>
  </si>
  <si>
    <t>error: cannot find symbol assertNotNull(c.getMethod("getClass")); symbol:   method getMethod(String) location: variable c of type ClassInfo</t>
  </si>
  <si>
    <t>error: cannot find symbol assertEquals("getClass", c.getMethod("getClass").getName()); symbol:   method getMethod(String) location: variable c of type ClassInfo</t>
  </si>
  <si>
    <t>error: cannot find symbol assertNull(c.getMethod("getSuperclass")); symbol:   method getMethod(String) location: variable c of type ClassInfo</t>
  </si>
  <si>
    <t>error: cannot find symbol assertNull(c.getMethod("getInterfaces")); symbol:   method getMethod(String) location: variable c of type ClassInfo</t>
  </si>
  <si>
    <t>error: cannot find symbol assertNull(c.getMethod("isArray")); symbol:   method getMethod(String) location: variable c of type ClassInfo</t>
  </si>
  <si>
    <t>error: cannot find symbol assertNull(c.getMethod("getDeclaredFields")); symbol:   method getMethod(String) location: variable c of type ClassInfo</t>
  </si>
  <si>
    <t>error: cannot find symbol Object[] result = c.getMethodsArray(); symbol:   method getMethodsArray() location: variable c of type ClassInfo</t>
  </si>
  <si>
    <t>error: cannot find symbol Object[] result = c.getNestedTypes(); symbol:   method getNestedTypes() location: variable c of type ClassInfo</t>
  </si>
  <si>
    <t>error: cannot find symbol Map list = c.getAnnotatedTypes(); symbol:   method getAnnotatedTypes() location: variable c of type ClassInfo</t>
  </si>
  <si>
    <t>error: cannot find symbol Entry next = (Entry) iter.next(); symbol:   class Entry location: class scenario1_ClassInfo_printMethods_2000_1_8_Test</t>
  </si>
  <si>
    <t>/Users/lsiddiqsunny/Documents/Notre_Dame/Research/ICSE23-results/CodeGen/SF110-Results/91_classviewer/src/test/java/com/jstevh/viewer/scenario1_ClassInfo_printMethods_2000_2_2_Test.java</t>
  </si>
  <si>
    <t>error: cannot find symbol assertEquals("ClassNameTest", getClassName()); symbol:   method getClassName() location: class scenario1_ClassInfo_printMethods_2000_2_2_Test</t>
  </si>
  <si>
    <t>error: cannot find symbol assertNotNull("ClassInfo", ClassInfo); symbol:   variable ClassInfo location: class scenario1_ClassInfo_printMethods_2000_2_2_Test</t>
  </si>
  <si>
    <t>error: no suitable method found for printMethods(int,&lt;null&gt;) ClassInfo.printMethods(0, null); method ClassInfo.printMethods() is not applicable (actual and formal argument lists differ in length) method ClassInfo.printMethods(int) is not applicable (actual and formal argument lists differ in length)</t>
  </si>
  <si>
    <t>error: no suitable method found for printMethods(int,String) ClassInfo.printMethods(0, c2); method ClassInfo.printMethods() is not applicable (actual and formal argument lists differ in length) method ClassInfo.printMethods(int) is not applicable (actual and formal argument lists differ in length)</t>
  </si>
  <si>
    <t>error: no suitable method found for printMethods(int,String) ClassInfo.printMethods(0, c2 + 'y'); method ClassInfo.printMethods() is not applicable (actual and formal argument lists differ in length) method ClassInfo.printMethods(int) is not applicable (actual and formal argument lists differ in length)</t>
  </si>
  <si>
    <t>error: no suitable constructor found for Integer(no arguments) ClassInfo.printMethods(0, new Integer().toString()); constructor Integer.Integer(int) is not applicable (actual and formal argument lists differ in length) constructor Integer.Integer(String) is not applicable (actual and formal argument lists differ in length)</t>
  </si>
  <si>
    <t>error: cannot find symbol assertEquals("The first parameter is 'null'", DebugLogs.getLog().getLogString(1)); symbol:   variable DebugLogs location: class scenario1_ClassInfo_printMethods_2000_2_2_Test</t>
  </si>
  <si>
    <t>error: no suitable method found for printMethods(int,String[]) ClassInfo.printMethods(0, new String[0]); method ClassInfo.printMethods() is not applicable (actual and formal argument lists differ in length) method ClassInfo.printMethods(int) is not applicable (actual and formal argument lists differ in length)</t>
  </si>
  <si>
    <t>error: cannot find symbol assertEquals("The first parameter is null.", DebugLogs.getLog().getLogString(0)); symbol:   variable DebugLogs location: class scenario1_ClassInfo_printMethods_2000_2_2_Test</t>
  </si>
  <si>
    <t>error: no suitable method found for assertTrue(String,boolean) assertTrue("ClassInfo_2 doesn't have the right package", ClassInfo.class.getPackage().getName().equals(c2));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printMethods(int,String) ClassInfo.printMethods(0, c2 + 'z'); method ClassInfo.printMethods() is not applicable (actual and formal argument lists differ in length) method ClassInfo.printMethods(int) is not applicable (actual and formal argument lists differ in length)</t>
  </si>
  <si>
    <t>error: cannot find symbol assertEquals("The first parameter is 'String'", DebugLogs.getLog().getLogString(1)); symbol:   variable DebugLogs location: class scenario1_ClassInfo_printMethods_2000_2_2_Test</t>
  </si>
  <si>
    <t>error: no suitable method found for assertFalse(String,boolean) assertFalse("ClassInfo_2 doesn't get set the right name", ClassInfo.class.getPackage().getName().equals(c2));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return printFields(FieldType.STRING); symbol:   variable FieldType location: class scenario1_ClassInfo_printMethods_2000_2_2_Test</t>
  </si>
  <si>
    <t>error: cannot find symbol return printMethods(FieldType.STRING); symbol:   variable FieldType location: class scenario1_ClassInfo_printMethods_2000_2_2_Test</t>
  </si>
  <si>
    <t>error: cannot find symbol return printMethod(FieldType.STRING, false, false, false); symbol:   variable FieldType location: class scenario1_ClassInfo_printMethods_2000_2_2_Test</t>
  </si>
  <si>
    <t>error: cannot find symbol return printMethod(FieldType.STRING, true, false, false); symbol:   variable FieldType location: class scenario1_ClassInfo_printMethods_2000_2_2_Test</t>
  </si>
  <si>
    <t>error: cannot find symbol return printField(FieldType.STRING, true, false, false); symbol:   variable FieldType location: class scenario1_ClassInfo_printMethods_2000_2_2_Test</t>
  </si>
  <si>
    <t>error: cannot find symbol return printField(FieldType.STRING, true, true, false); symbol:   variable FieldType location: class scenario1_ClassInfo_printMethods_2000_2_2_Test</t>
  </si>
  <si>
    <t>/Users/lsiddiqsunny/Documents/Notre_Dame/Research/ICSE23-results/CodeGen/SF110-Results/91_classviewer/src/test/java/com/jstevh/viewer/scenario1_ClassInfo_printMethods_2000_2_3_Test.java</t>
  </si>
  <si>
    <t>error: cannot find symbol cMethods = new String[2]; symbol:   variable cMethods location: class scenario1_ClassInfo_printMethods_2000_2_3_Test</t>
  </si>
  <si>
    <t>error: cannot find symbol ClassInfo_2Test.cMethods[1] = "printMethods_2"; symbol:   variable ClassInfo_2Test location: class scenario1_ClassInfo_printMethods_2000_2_3_Test</t>
  </si>
  <si>
    <t>error: cannot find symbol System.out.println(ClassInfo_2Test.cMethods[1]); symbol:   variable ClassInfo_2Test location: class scenario1_ClassInfo_printMethods_2000_2_3_Test</t>
  </si>
  <si>
    <t>error: cannot find symbol ClassInfo_2Test.cMethods[0] = getClassName(); symbol:   variable ClassInfo_2Test location: class scenario1_ClassInfo_printMethods_2000_2_3_Test</t>
  </si>
  <si>
    <t>error: cannot find symbol ClassInfo_2Test.cMethods[0] = getClassName(); symbol:   method getClassName() location: class scenario1_ClassInfo_printMethods_2000_2_3_Test</t>
  </si>
  <si>
    <t>error: non-static variable this cannot be referenced from a static context Object myObject = new Info_1();</t>
  </si>
  <si>
    <t>error: incompatible types: ClassLoader cannot be converted to String System.out.println(new String[] { Info_1.class.getClassLoader() });</t>
  </si>
  <si>
    <t>error: cannot find symbol System.out.println(Info_1_Array.class.getClassLoader()); symbol:   class Info_1_Array location: class Info_1</t>
  </si>
  <si>
    <t>error: cannot find symbol System.out.println(new Class[] { Info_1_2.class }); symbol:   class Info_1_2 location: class Info_1</t>
  </si>
  <si>
    <t>error: cannot find symbol for (int i = 0; i &lt; myArguments.length; i++) { symbol:   variable length location: variable myArguments of type Object</t>
  </si>
  <si>
    <t>error: array required, but Object found System.out.println(myArguments[i] == null ? "null" : myArguments[i].toString());</t>
  </si>
  <si>
    <t>error: Illegal static declaration in inner class Info_1 public static void main(String[] args) { modifier 'static' is only allowed in constant variable declarations</t>
  </si>
  <si>
    <t>/Users/lsiddiqsunny/Documents/Notre_Dame/Research/ICSE23-results/CodeGen/SF110-Results/91_classviewer/src/test/java/com/jstevh/viewer/scenario1_ClassInfo_printMethods_2000_2_9_Test.java</t>
  </si>
  <si>
    <t>error: cannot find symbol Integer[] m1 = printMethods(new Integer(1)); symbol:   method printMethods(Integer) location: class scenario1_ClassInfo_printMethods_2000_2_9_Test</t>
  </si>
  <si>
    <t>error: cannot find symbol Integer[] m1 = printMethods(null); symbol:   method printMethods(&lt;null&gt;) location: class scenario1_ClassInfo_printMethods_2000_2_9_Test Note: /Users/lsiddiqsunny/Documents/Notre_Dame/Research/ICSE23-results/CodeGen/SF110-Results/91_classviewer/src/test/java/com/jstevh/viewer/scenario1_ClassInfo_srchMethods_2000_7_8_Test.java uses unchecked or unsafe operations. Note: Some messages have been simplified; recompile with -Xdiags:verbose to get full output</t>
  </si>
  <si>
    <t>/Users/lsiddiqsunny/Documents/Notre_Dame/Research/ICSE23-results/CodeGen/SF110-Results/75_openhre/src/test/java/com/browsersoft/servlet/util/scenario3_ClientHttpRequest_post_2000_2_4_Test.java</t>
  </si>
  <si>
    <t>error: non-static variable this cannot be referenced from a static context connection = new URLConnection(this.URL);</t>
  </si>
  <si>
    <t>error: URLConnection is abstract; cannot be instantiated connection = new URLConnection(this.URL);</t>
  </si>
  <si>
    <t>error: cannot find symbol getConnectionNoCookieJar().setParameter(ClientHttpRequest.CLIOE_NO_COOKIE, "yes"); symbol:   variable CLIOE_NO_COOKIE location: class ClientHttpRequest</t>
  </si>
  <si>
    <t>error: cannot find symbol getConnectionNoCookieJar().setParameter(ClientHttpRequest.CLIOE_COOKIE_ENCODING, "UTF-8"); symbol:   variable CLIOE_COOKIE_ENCODING location: class ClientHttpRequest</t>
  </si>
  <si>
    <t>error: cannot find symbol getConnectionNoCookieJar().setParameter(entry.getKey(), entry.getValue()); symbol:   method setParameter(String,String) location: class URLConnection</t>
  </si>
  <si>
    <t>error: cannot find symbol return getConnectionNoCookieJar().getRequestMethod() + " " + getConnectionNoCookieJar().getRequestURL().toString(); symbol:   method getRequestMethod() location: class URLConnection</t>
  </si>
  <si>
    <t>error: cannot find symbol return getConnectionNoCookieJar().getRequestMethod() + " " + getConnectionNoCookieJar().getRequestURL().toString(); symbol:   method getRequestURL() location: class URLConnection</t>
  </si>
  <si>
    <t>error: incompatible types: InputStream cannot be converted to String String resp = request.post(params);</t>
  </si>
  <si>
    <t>error: no suitable method found for assertTrue(String,boolean) assertTrue("The param2 file should be read", String.valueOf(value.length()).equals("2"));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The param2 file should be deleted", f1.delete()); symbol:   method delete() location: variable f1 of type String</t>
  </si>
  <si>
    <t>error: no suitable method found for post(String) String resp1 = request.post(f1); method ClientHttpRequest.post(Map) is not applicable (argument mismatch; String cannot be converted to Map) method ClientHttpRequest.post(Object[]) is not applicable (argument mismatch; String cannot be converted to Object[])</t>
  </si>
  <si>
    <t>error: no suitable method found for assertTrue(String,boolean) assertTrue("The param3 file should be read", String.valueOf(value2.length()).equals("2"));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The param3 file should be deleted", f2.delete()); symbol:   method delete() location: variable f2 of type String</t>
  </si>
  <si>
    <t>error: no suitable method found for post(String) String resp2 = request.post(f2); method ClientHttpRequest.post(Map) is not applicable (argument mismatch; String cannot be converted to Map) method ClientHttpRequest.post(Object[]) is not applicable (argument mismatch; String cannot be converted to Object[])</t>
  </si>
  <si>
    <t>error: no suitable method found for assertTrue(String,boolean) assertTrue("The param4 file should be read", String.valueOf(value3.length()).equals("2"));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The param4 file should be deleted", f3.delete()); symbol:   method delete() location: variable f3 of type String</t>
  </si>
  <si>
    <t>error: no suitable method found for post(String) String resp3 = request.post(f3); method ClientHttpRequest.post(Map) is not applicable (argument mismatch; String cannot be converted to Map) method ClientHttpRequest.post(Object[]) is not applicable (argument mismatch; String cannot be converted to Object[])</t>
  </si>
  <si>
    <t>error: no suitable method found for assertTrue(String,boolean) assertTrue("The param5 file should be read", String.valueOf(value4.length()).equals("5"));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75_openhre/src/test/java/com/browsersoft/servlet/util/scenario3_ClientHttpRequest_post_2000_2_8_Test.java</t>
  </si>
  <si>
    <t>error: cannot find symbol this.maxBodySize = (int) (request.maxBodySize / (this.randomNumber.nextDouble() * (Math.pow(2, request.maxBodySize)))); symbol:   variable maxBodySize location: variable request of type ClientHttpRequest</t>
  </si>
  <si>
    <t>error: cannot find symbol assertEquals(request.getPath(), Utils.createTestPath("HelloWorld", randomNumber.nextInt() % 1)); symbol:   method getPath() location: variable request of type ClientHttpRequest</t>
  </si>
  <si>
    <t>error: cannot find symbol assertEquals(request.getPath(), Utils.createTestPath("HelloWorld", randomNumber.nextInt() % 1)); symbol:   variable Utils location: class scenario3_ClientHttpRequest_post_2000_2_8_Test</t>
  </si>
  <si>
    <t>error: cannot find symbol assertArrayEquals(request.getParameters(), Utils.getTestParameters()); symbol:   method getParameters() location: variable request of type ClientHttpRequest</t>
  </si>
  <si>
    <t>error: cannot find symbol assertArrayEquals(request.getParameters(), Utils.getTestParameters()); symbol:   variable Utils location: class scenario3_ClientHttpRequest_post_2000_2_8_Test</t>
  </si>
  <si>
    <t>error: cannot find symbol assertArrayEquals(request.getCookies(), Utils.getTestCookies()); symbol:   method getCookies() location: variable request of type ClientHttpRequest</t>
  </si>
  <si>
    <t>error: cannot find symbol assertArrayEquals(request.getCookies(), Utils.getTestCookies()); symbol:   variable Utils location: class scenario3_ClientHttpRequest_post_2000_2_8_Test</t>
  </si>
  <si>
    <t>error: cannot find symbol assertArrayEquals(request.getHeaders(), Utils.getTestHeaders()); symbol:   method getHeaders() location: variable request of type ClientHttpRequest</t>
  </si>
  <si>
    <t>error: cannot find symbol assertArrayEquals(request.getHeaders(), Utils.getTestHeaders()); symbol:   variable Utils location: class scenario3_ClientHttpRequest_post_2000_2_8_Test</t>
  </si>
  <si>
    <t>error: cannot find symbol request.setHeader("Content-type", "application/pdf"); symbol:   method setHeader(String,String) location: variable request of type ClientHttpRequest</t>
  </si>
  <si>
    <t>error: cannot find symbol request.setHeader("Accept", "application/pdf, application/x-shockwave-flash"); symbol:   method setHeader(String,String) location: variable request of type ClientHttpRequest</t>
  </si>
  <si>
    <t>error: cannot find symbol String requestPath = "/" + urlFor(requestFields); symbol:   method urlFor(Map&lt;String,String&gt;) location: class scenario3_ClientHttpRequest_post_2000_2_8_Test</t>
  </si>
  <si>
    <t>error: cannot find symbol assertTrue(request.equals(ClientHttpRequest.newBuilder().setPath(urlFor(requestFields)).setMethod("POST", "/").setBody("Hello World").setParameters(requestFields)).body() instanceof File); symbol:   method urlFor(Map&lt;String,String&gt;) location: class scenario3_ClientHttpRequest_post_2000_2_8_Test</t>
  </si>
  <si>
    <t>error: cannot find symbol assertTrue(request.equals(ClientHttpRequest.newBuilder().setPath(urlFor(requestFields)).setMethod("POST", "/").setBody("Hello World").setParameters(requestFields)).body() instanceof File); symbol:   method newBuilder() location: class ClientHttpRequest</t>
  </si>
  <si>
    <t>error: cannot find symbol ByteArrayOutputStream fos = new NullOutputStream(); symbol:   class ByteArrayOutputStream location: class scenario3_ClientHttpRequest_post_2000_2_8_Test</t>
  </si>
  <si>
    <t>error: cannot find symbol ByteArrayOutputStream fos = new NullOutputStream(); symbol:   class NullOutputStream location: class scenario3_ClientHttpRequest_post_2000_2_8_Test</t>
  </si>
  <si>
    <t>error: cannot find symbol outputStream(request.getBody(), fos); symbol:   method getBody() location: variable request of type ClientHttpRequest</t>
  </si>
  <si>
    <t>error: cannot find symbol assertThat(fos.getStream(), notNullValue()); symbol:   method notNullValue() location: class scenario3_ClientHttpRequest_post_2000_2_8_Test</t>
  </si>
  <si>
    <t>error: cannot find symbol File file = new File("/tmp/" + request.getBody() + ".log"); symbol:   method getBody() location: variable request of type ClientHttpRequest</t>
  </si>
  <si>
    <t>error: cannot find symbol setLogFileAndPrint(outStream, file); symbol:   method setLogFileAndPrint(OutputStream,File) location: class scenario3_ClientHttpRequest_post_2000_2_8_Test</t>
  </si>
  <si>
    <t>error: cannot find symbol assertElementsEqual(requestFields, ((ClientHttpRequest.Builder) request).post(requestFields)); symbol:   class Builder location: class ClientHttpRequest</t>
  </si>
  <si>
    <t>error: cannot find symbol assertElementsEqual(requestFields, ((ClientHttpRequest.Builder) request).getHeaders()); symbol:   class Builder location: class ClientHttpRequest</t>
  </si>
  <si>
    <t>error: cannot find symbol assertEquals(request.getBody(), "Hello World"); symbol:   method getBody() location: variable request of type ClientHttpRequest</t>
  </si>
  <si>
    <t>error: cannot find symbol request.setParameters(FileUtils.getReadableBodyAsStream(new NullOutputStream().getStream())); symbol:   class NullOutputStream location: class scenario3_ClientHttpRequest_post_2000_2_8_Test</t>
  </si>
  <si>
    <t>error: cannot find symbol request.setParameters(FileUtils.getReadableBodyAsStream(new NullOutputStream().getStream())); symbol:   variable FileUtils location: class scenario3_ClientHttpRequest_post_2000_2_8_Test</t>
  </si>
  <si>
    <t>error: cannot find symbol request.setBody(isFile.getName()); symbol:   method setBody(String) location: variable request of type ClientHttpRequest</t>
  </si>
  <si>
    <t>error: cannot find symbol assertEquals(request.getParameters(), Utils.getTestParameters()); symbol:   method getParameters() location: variable request of type ClientHttpRequest</t>
  </si>
  <si>
    <t>error: cannot find symbol assertEquals(request.getParameters(), Utils.getTestParameters()); symbol:   variable Utils location: class scenario3_ClientHttpRequest_post_2000_2_8_Test</t>
  </si>
  <si>
    <t>error: cannot find symbol assertNull(request.getBody()); symbol:   method getBody() location: variable request of type ClientHttpRequest</t>
  </si>
  <si>
    <t>error: cannot find symbol assertEquals(request.getPath(), urlFor(fields)); symbol:   method getPath() location: variable request of type ClientHttpRequest</t>
  </si>
  <si>
    <t>error: cannot find symbol assertEquals(request.getPath(), urlFor(fields)); symbol:   method urlFor(Object) location: class scenario3_ClientHttpRequest_post_2000_2_8_Test</t>
  </si>
  <si>
    <t>error: cannot find symbol assertEquals(request.getHttpMethod(), "POST"); symbol:   method getHttpMethod() location: variable request of type ClientHttpRequest</t>
  </si>
  <si>
    <t>error: cannot find symbol assertEquals(request.getParameters(), FileUtils.toMap(fields)).size(); symbol:   method getParameters() location: variable request of type ClientHttpRequest</t>
  </si>
  <si>
    <t>error: cannot find symbol assertEquals(request.getParameters(), FileUtils.toMap(fields)).size(); symbol:   variable FileUtils location: class scenario3_ClientHttpRequest_post_2000_2_8_Test</t>
  </si>
  <si>
    <t>error: cannot find symbol assertEquals(request.getHeaders(), Utils.getTestHeaders(request.getParameters())); symbol:   method getHeaders() location: variable request of type ClientHttpRequest</t>
  </si>
  <si>
    <t>error: cannot find symbol assertEquals(request.getHeaders(), Utils.getTestHeaders(request.getParameters())); symbol:   method getParameters() location: variable request of type ClientHttpRequest</t>
  </si>
  <si>
    <t>error: cannot find symbol assertEquals(request.getHeaders(), Utils.getTestHeaders(request.getParameters())); symbol:   variable Utils location: class scenario3_ClientHttpRequest_post_2000_2_8_Test</t>
  </si>
  <si>
    <t>error: cannot find symbol String requestPath = "/" + urlFor(new HashMap&lt;&gt;(request.getParameters())); symbol:   method getParameters() location: variable request of type ClientHttpRequest</t>
  </si>
  <si>
    <t>/Users/lsiddiqsunny/Documents/Notre_Dame/Research/ICSE23-results/CodeGen/SF110-Results/75_openhre/src/test/java/com/browsersoft/servlet/util/scenario3_ClientHttpRequest_post_2000_2_9_Test.java</t>
  </si>
  <si>
    <t>error: no suitable constructor found for ClientHttpRequest(no arguments) request = new ClientHttpRequest();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t>
  </si>
  <si>
    <t>error: cannot find symbol HttpRequestBuilder h_builder; symbol:   class HttpRequestBuilder location: class scenario3_ClientHttpRequest_post_2000_2_9_Test</t>
  </si>
  <si>
    <t>error: cannot find symbol url_conn = new URL(HttpRequest.CLIENT_CONTENT_TYPE_FILE + "/" + name + "/" + TestUtil.randomFilename(10)); symbol:   variable HttpRequest location: class scenario3_ClientHttpRequest_post_2000_2_9_Test</t>
  </si>
  <si>
    <t>error: cannot find symbol url_conn = new URL(HttpRequest.CLIENT_CONTENT_TYPE_FILE + "/" + name + "/" + TestUtil.randomFilename(10)); symbol:   variable TestUtil location: class scenario3_ClientHttpRequest_post_2000_2_9_Test</t>
  </si>
  <si>
    <t>error: incompatible types: URL cannot be converted to URLConnection url_conn = new URL(HttpRequest.CLIENT_CONTENT_TYPE_FILE + "/" + name + "/" + TestUtil.randomFilename(10));</t>
  </si>
  <si>
    <t>error: cannot find symbol String content_type_file = request.prepareContentType(url_conn); symbol:   method prepareContentType(URLConnection) location: variable request of type ClientHttpRequest</t>
  </si>
  <si>
    <t>error: cannot find symbol content_type_file = HttpRequest.CLIENT_CONTENT_TYPE_TEXT + "/" + request.prepareContentType(url_conn); symbol:   variable HttpRequest location: class scenario3_ClientHttpRequest_post_2000_2_9_Test</t>
  </si>
  <si>
    <t>error: cannot find symbol content_type_file = HttpRequest.CLIENT_CONTENT_TYPE_TEXT + "/" + request.prepareContentType(url_conn); symbol:   method prepareContentType(URLConnection) location: variable request of type ClientHttpRequest</t>
  </si>
  <si>
    <t>error: cannot find symbol Iterator it = request.listMethods().iterator(); symbol:   method listMethods() location: variable request of type ClientHttpRequest</t>
  </si>
  <si>
    <t>error: cannot find symbol HttpMethod method = (HttpMethod) it.next(); symbol:   class HttpMethod location: class scenario3_ClientHttpRequest_post_2000_2_9_Test</t>
  </si>
  <si>
    <t>error: cannot find symbol file_path = request.getFile(file); symbol:   method getFile(String) location: variable request of type ClientHttpRequest</t>
  </si>
  <si>
    <t>error: variable file_path is already defined in constructor scenario3_ClientHttpRequest_post_2000_2_9_Test(String) String file_path = request.submitFile(file_path, "GET", null, null);</t>
  </si>
  <si>
    <t>error: cannot find symbol String file_path = request.submitFile(file_path, "GET", null, null); symbol:   method submitFile(String,String,&lt;null&gt;,&lt;null&gt;) location: variable request of type ClientHttpRequest</t>
  </si>
  <si>
    <t>error: cannot find symbol outstream = request.getOutputStream(file); symbol:   variable outstream location: class scenario3_ClientHttpRequest_post_2000_2_9_Test</t>
  </si>
  <si>
    <t>error: cannot find symbol outstream = request.getOutputStream(file); symbol:   method getOutputStream(String) location: variable request of type ClientHttpRequest</t>
  </si>
  <si>
    <t>error: cannot find symbol request.POST(file_path); symbol:   method POST(String) location: variable request of type ClientHttpRequest</t>
  </si>
  <si>
    <t>/Users/lsiddiqsunny/Documents/Notre_Dame/Research/ICSE23-results/CodeGen/SF110-Results/75_openhre/src/test/java/com/browsersoft/servlet/util/scenario3_ClientHttpRequest_post_2000_3_2_Test.java</t>
  </si>
  <si>
    <t>error: incompatible types: String cannot be converted to URL request.post("1p1", "test", "1p1", "1p1", new File("test.jpg"));</t>
  </si>
  <si>
    <t>error: incompatible types: File cannot be converted to String request.post("1p1", "test", "1p1", "1p1", new File("test.jpg"), "1p1", "1p1", new HashMap());</t>
  </si>
  <si>
    <t>/Users/lsiddiqsunny/Documents/Notre_Dame/Research/ICSE23-results/CodeGen/SF110-Results/75_openhre/src/test/java/com/browsersoft/servlet/util/scenario3_ClientHttpRequest_post_2000_3_3_Test.java</t>
  </si>
  <si>
    <t>error: reference to post is ambiguous assertTrue(ClientHttpRequest.post(null, null) instanceof ClientHttpRequest_3Test.PutRequest); both method post(URL,Map) in ClientHttpRequest and method post(URL,Object[]) in ClientHttpRequest match</t>
  </si>
  <si>
    <t>error: package ClientHttpRequest_3Test does not exist assertTrue(ClientHttpRequest.post(null, null) instanceof ClientHttpRequest_3Test.PutRequest);</t>
  </si>
  <si>
    <t>error: package ClientHttpRequest_3Test does not exist ClientHttpRequest_3Test.PutRequest request = (ClientHttpRequest_3Test.PutRequest) ClientHttpRequest.post(null, null);</t>
  </si>
  <si>
    <t>error: reference to post is ambiguous ClientHttpRequest_3Test.PutRequest request = (ClientHttpRequest_3Test.PutRequest) ClientHttpRequest.post(null, null); both method post(URL,Map) in ClientHttpRequest and method post(URL,Object[]) in ClientHttpRequest match</t>
  </si>
  <si>
    <t>error: no suitable constructor found for ClientHttpRequest(Map) super(parameters); constructor ClientHttpRequest.ClientHttpRequest(URLConnection) is not applicable (argument mismatch; Map cannot be converted to URLConnection) constructor ClientHttpRequest.ClientHttpRequest(URL) is not applicable (argument mismatch; Map cannot be converted to URL) constructor ClientHttpRequest.ClientHttpRequest(String) is not applicable (argument mismatch; Map cannot be converted to String)</t>
  </si>
  <si>
    <t>error: cannot find symbol m_cookie_set = true; symbol:   variable m_cookie_set location: class scenario3_ClientHttpRequest_post_2000_3_3_Test.PutRequest</t>
  </si>
  <si>
    <t>error: cannot find symbol return m_cookie_set; symbol:   variable m_cookie_set location: class scenario3_ClientHttpRequest_post_2000_3_3_Test.PutRequest</t>
  </si>
  <si>
    <t>/Users/lsiddiqsunny/Documents/Notre_Dame/Research/ICSE23-results/CodeGen/SF110-Results/75_openhre/src/test/java/com/browsersoft/servlet/util/scenario3_ClientHttpRequest_post_2000_3_4_Test.java</t>
  </si>
  <si>
    <t>error: cannot find symbol connection1.setRequestMethod(method); symbol:   method setRequestMethod(String) location: variable connection1 of type URLConnection</t>
  </si>
  <si>
    <t>error: cannot find symbol connection1.getConnect(); symbol:   method getConnect() location: variable connection1 of type URLConnection</t>
  </si>
  <si>
    <t>error: cannot find symbol connection.setRequestMethod(method); symbol:   method setRequestMethod(String) location: variable connection of type URLConnection</t>
  </si>
  <si>
    <t>error: cannot find symbol connection.getConnect(); symbol:   method getConnect() location: variable connection of type URLConnection Note: Some input files additionally use unchecked or unsafe operations. Note: Some messages have been simplified; recompile with -Xdiags:verbose to get full output</t>
  </si>
  <si>
    <t>/Users/lsiddiqsunny/Documents/Notre_Dame/Research/ICSE23-results/CodeGen/SF110-Results/59_mygrid/src/test/java/mygrid/web/scenario4_ArrayOfDependency_getTypeDesc_2000_4_Test.java</t>
  </si>
  <si>
    <t>error: method getSerializer in class ArrayOfDependency cannot be applied to given types; org.apache.axis.encoding.Serializer serializer = target.getSerializer(); required: String,Class,QName found: no arguments reason: actual and formal argument lists differ in length</t>
  </si>
  <si>
    <t>error: method serialize in interface Serializer cannot be applied to given types; String response = serializer.serialize(target); required: QName,Attributes,Object,SerializationContext found: ArrayOfDependency reason: actual and formal argument lists differ in length</t>
  </si>
  <si>
    <t>error: cannot find symbol org.apache.axis.message.XMLObject xmlObject = org.apache.axis.message.XMLFactory.createXMLObjectFromString(response); symbol:   class XMLObject location: package org.apache.axis.message</t>
  </si>
  <si>
    <t>error: cannot find symbol org.apache.axis.message.XMLObject xmlObject = org.apache.axis.message.XMLFactory.createXMLObjectFromString(response); symbol:   class XMLFactory location: package org.apache.axis.message</t>
  </si>
  <si>
    <t>error: cannot find symbol org.apache.axis.message.Element elm = xmlObject.getRootElement(); symbol:   class Element location: package org.apache.axis.message</t>
  </si>
  <si>
    <t>error: cannot find symbol org.apache.axis.message.Element elmArr = elm.searchElementsByTagName("a"); symbol:   class Element location: package org.apache.axis.message</t>
  </si>
  <si>
    <t>error: cannot find symbol org.apache.axis.message.Element elmA = elmArr.getChild(0).getParentElement(); symbol:   class Element location: package org.apache.axis.message</t>
  </si>
  <si>
    <t>error: cannot find symbol org.apache.axis.message.Descriptor descObj = (org.apache.axis.message.Descriptor) elmA.getAttributes().get("description"); symbol:   class Descriptor location: package org.apache.axis.message</t>
  </si>
  <si>
    <t>error: 'void' type not allowed here assertEquals(this.getTypeDesc(), descObj);</t>
  </si>
  <si>
    <t>/Users/lsiddiqsunny/Documents/Notre_Dame/Research/ICSE23-results/CodeGen/SF110-Results/59_mygrid/src/test/java/mygrid/web/scenario4_ArrayOfDependency_getTypeDesc_2000_5_Test.java</t>
  </si>
  <si>
    <t>error: cannot find symbol expect(instance.getTypeDesc()).andReturn(expected.getTypeDesc()); symbol:   method expect(TypeDesc) location: class scenario4_ArrayOfDependency_getTypeDesc_2000_5_Test</t>
  </si>
  <si>
    <t>/Users/lsiddiqsunny/Documents/Notre_Dame/Research/ICSE23-results/CodeGen/SF110-Results/59_mygrid/src/test/java/mygrid/web/scenario4_ArrayOfDependency_getTypeDesc_2000_6_Test.java</t>
  </si>
  <si>
    <t>error: package no.ideasit.dataframework.rmi.test.utility.remote.Remoter does not exist final no.ideasit.dataframework.rmi.test.utility.remote.Remoter.Result result = remoteServiceRemoteImplTestCase(testCaseUId);</t>
  </si>
  <si>
    <t>error: cannot find symbol final no.ideasit.dataframework.rmi.test.utility.remote.Remoter.Result result = remoteServiceRemoteImplTestCase(testCaseUId); symbol:   method remoteServiceRemoteImplTestCase(int) location: class scenario4_ArrayOfDependency_getTypeDesc_2000_6_Test</t>
  </si>
  <si>
    <t>/Users/lsiddiqsunny/Documents/Notre_Dame/Research/ICSE23-results/CodeGen/SF110-Results/59_mygrid/src/test/java/mygrid/web/scenario4_ArrayOfDependency_getTypeDesc_2000_8_Test.java</t>
  </si>
  <si>
    <t>error: cannot find symbol mygrid.web.ArrayOfDependency instance = ArrayOfDependency.emptyDependency(); symbol:   method emptyDependency() location: class ArrayOfDependency</t>
  </si>
  <si>
    <t>error: cannot find symbol assertTrue(instance.canDeserialize(null)); symbol:   method canDeserialize(&lt;null&gt;) location: variable instance of type ArrayOfDependency</t>
  </si>
  <si>
    <t>error: cannot find symbol assertTrue(instance.canDeserialize(instance)); symbol:   method canDeserialize(ArrayOfDependency) location: variable instance of type ArrayOfDependency</t>
  </si>
  <si>
    <t>error: cannot find symbol assertFalse(instance.canDeserialize(instance)); symbol:   method canDeserialize(ArrayOfDependency) location: variable instance of type ArrayOfDependency</t>
  </si>
  <si>
    <t>error: cannot find symbol for (int i = 0; i &lt; instance.length(); i++) assertEquals(instance.hashCode(), instance.getTypeDesc().hashCode()); symbol:   method length() location: variable instance of type ArrayOfDependency</t>
  </si>
  <si>
    <t>error: cannot find symbol mygrid.web.ArrayOfDependency[] arrayOfDependency = ArrayOfDependency.emptyArr(); symbol:   method emptyArr() location: class ArrayOfDependency</t>
  </si>
  <si>
    <t>error: cannot find symbol arrayOfDependency = ArrayOfDependency.arrayOfDependency(); symbol:   method arrayOfDependency() location: class ArrayOfDependency</t>
  </si>
  <si>
    <t>error: cannot find symbol mygrid.web.ArrayOfDependency instance1 = ArrayOfDependency.emptyDependency(); symbol:   method emptyDependency() location: class ArrayOfDependency</t>
  </si>
  <si>
    <t>error: cannot find symbol assertTrue(arrayOfDependency.canParallelize()); symbol:   method canParallelize() location: variable arrayOfDependency of type ArrayOfDependency[]</t>
  </si>
  <si>
    <t>error: cannot find symbol assertArrayEquals(arrayOfDependency, ArrayOfDependency.arrayOfDependency()); symbol:   method arrayOfDependency() location: class ArrayOfDependency</t>
  </si>
  <si>
    <t>error: cannot find symbol ArrayOfDependency[] arrayOfDependency = ArrayOfDependency.arrayOfDependency(); symbol:   method arrayOfDependency() location: class ArrayOfDependency</t>
  </si>
  <si>
    <t>error: cannot find symbol assertArrayEquals(ArrayOfDependency.emptyDependency(), arrayOfDependency); symbol:   method emptyDependency() location: class ArrayOfDependency</t>
  </si>
  <si>
    <t>/Users/lsiddiqsunny/Documents/Notre_Dame/Research/ICSE23-results/CodeGen/SF110-Results/59_mygrid/src/test/java/mygrid/web/scenario4_ArrayOfJob_getTypeDesc_2000_1_Test.java</t>
  </si>
  <si>
    <t>error: cannot find symbol msg = typeDesc.getClass().getName(); symbol:   variable typeDesc location: class scenario4_ArrayOfJob_getTypeDesc_2000_1_Test</t>
  </si>
  <si>
    <t>error: incompatible types: ArrayList cannot be converted to Job[] arrayOfJob.setJob(new java.util.ArrayList());</t>
  </si>
  <si>
    <t>error: incompatible types: ArrayList&lt;ArrayList&gt; cannot be converted to Job[] arrayOfJob.setJob(new java.util.ArrayList&lt;java.util.ArrayList&gt;());</t>
  </si>
  <si>
    <t>/Users/lsiddiqsunny/Documents/Notre_Dame/Research/ICSE23-results/CodeGen/SF110-Results/59_mygrid/src/test/java/mygrid/web/scenario4_ArrayOfJob_getTypeDesc_2000_2_Test.java</t>
  </si>
  <si>
    <t>error: constructor ArrayOfJob in class ArrayOfJob cannot be applied to given types; ArrayOfJob arrayOfJob = new ArrayOfJob(false); required: no arguments found: boolean reason: actual and formal argument lists differ in length</t>
  </si>
  <si>
    <t>error: incompatible types: TypeDesc cannot be converted to boolean jbool = arrayOfJob.getTypeDesc();</t>
  </si>
  <si>
    <t>error: cannot find symbol assertEquals("null", Boolean.javaClassName(jbool)); symbol:   method javaClassName(boolean) location: class Boolean</t>
  </si>
  <si>
    <t>error: constructor ArrayOfJob in class ArrayOfJob cannot be applied to given types; arrayOfJob = new ArrayOfJob(true); required: no arguments found: boolean reason: actual and formal argument lists differ in length</t>
  </si>
  <si>
    <t>error: cannot find symbol assertEquals("java.lang.Boolean", Boolean.javaClassName(jbool)); symbol:   method javaClassName(boolean) location: class Boolean</t>
  </si>
  <si>
    <t>/Users/lsiddiqsunny/Documents/Notre_Dame/Research/ICSE23-results/CodeGen/SF110-Results/59_mygrid/src/test/java/mygrid/web/scenario4_ArrayOfJob_getTypeDesc_2000_3_Test.java</t>
  </si>
  <si>
    <t>error: cannot find symbol ArrayOfJob.setTypeDesc(type); symbol:   method setTypeDesc(String) location: class ArrayOfJob</t>
  </si>
  <si>
    <t>error: cannot find symbol job.run(); symbol:   method run() location: variable job of type ArrayOfJob</t>
  </si>
  <si>
    <t>error: package org.apache.axis.message.addressing does not exist org.apache.axis.message.addressing.EndpointReferenceType _endpoint = new org.apache.axis.message.addressing.EndpointReferenceType();</t>
  </si>
  <si>
    <t>error: package org.apache.axis.transport.tcp does not exist _endpoint.setTransportMode(org.apache.axis.transport.tcp.TcpConstants.TRANSPORT_SSL);</t>
  </si>
  <si>
    <t>error: package org.apache.axis.enums does not exist _endpoint.setType(org.apache.axis.enums.XMLMessagesType.MESSAGE);</t>
  </si>
  <si>
    <t>error: package org.apache.camel.component.jms does not exist org.apache.camel.component.jms.ConnectionFactoryRegistry connectionFactoryRegistry = org.apache.camel.bam.testutil.connectionFactoryRegistry;</t>
  </si>
  <si>
    <t>error: package org.apache.camel.bam does not exist org.apache.camel.component.jms.ConnectionFactoryRegistry connectionFactoryRegistry = org.apache.camel.bam.testutil.connectionFactoryRegistry;</t>
  </si>
  <si>
    <t>error: package org.apache.camel.bam.connectionfactory.ConnectionFactoryProxy does not exist connectionFactoryRegistry.setConnectionFactoryClass(org.apache.camel.bam.connectionfactory.ConnectionFactoryProxy.ProxyImplJmsImpl.class);</t>
  </si>
  <si>
    <t>/Users/lsiddiqsunny/Documents/Notre_Dame/Research/ICSE23-results/CodeGen/SF110-Results/59_mygrid/src/test/java/mygrid/web/scenario4_ArrayOfJob_getTypeDesc_2000_5_Test.java</t>
  </si>
  <si>
    <t>error: incompatible types: TypeDesc cannot be converted to ArrayOfJob ArrayOfJob res = ArrayOfJob.getTypeDesc();</t>
  </si>
  <si>
    <t>/Users/lsiddiqsunny/Documents/Notre_Dame/Research/ICSE23-results/CodeGen/SF110-Results/59_mygrid/src/test/java/mygrid/web/scenario4_ArrayOfJob_getTypeDesc_2000_8_Test.java</t>
  </si>
  <si>
    <t>error: incompatible types: TypeDesc cannot be converted to ArrayOfJob classArray = test.getTypeDesc();</t>
  </si>
  <si>
    <t>error: package mygrid.grid does not exist test.add(new mygrid.grid.Job("name1", "name1", new mygrid.grid.Job("name2", "name2", ""), "name3"));</t>
  </si>
  <si>
    <t>error: cannot find symbol java.util.Iterator pos = test.getJob().iterator(); symbol:   method iterator() location: class Job[]</t>
  </si>
  <si>
    <t>error: package mygrid.grid does not exist mygrid.grid.Job mygj = (mygrid.grid.Job) (pos.next());</t>
  </si>
  <si>
    <t>/Users/lsiddiqsunny/Documents/Notre_Dame/Research/ICSE23-results/CodeGen/SF110-Results/59_mygrid/src/test/java/mygrid/web/scenario4_ArrayOfString_getTypeDesc_2000_3_Test.java</t>
  </si>
  <si>
    <t>error: cannot find symbol obj.setTypeDesc("ArrayOfString"); symbol:   method setTypeDesc(String) location: variable obj of type Object</t>
  </si>
  <si>
    <t>error: constructor ArrayOfString in class ArrayOfString cannot be applied to given types; Object obj2 = new ArrayOfString(obj); required: no arguments found: Object reason: actual and formal argument lists differ in length</t>
  </si>
  <si>
    <t>error: cannot find symbol Object obj3 = new ArrayOfStringBuffer("this is a test"); symbol:   class ArrayOfStringBuffer location: class scenario4_ArrayOfString_getTypeDesc_2000_3_Test</t>
  </si>
  <si>
    <t>error: cannot find symbol Object obj4 = new ArrayOfStringBuffer("this is a test"); symbol:   class ArrayOfStringBuffer location: class scenario4_ArrayOfString_getTypeDesc_2000_3_Test</t>
  </si>
  <si>
    <t>error: cannot find symbol ArrayOfString obj5 = new ArrayOfStringBuffer("this is a test"); symbol:   class ArrayOfStringBuffer location: class scenario4_ArrayOfString_getTypeDesc_2000_3_Test</t>
  </si>
  <si>
    <t>error: cannot find symbol Object obj6 = new ArrayOfStringBuffer("this is a test"); symbol:   class ArrayOfStringBuffer location: class scenario4_ArrayOfString_getTypeDesc_2000_3_Test</t>
  </si>
  <si>
    <t>/Users/lsiddiqsunny/Documents/Notre_Dame/Research/ICSE23-results/CodeGen/SF110-Results/59_mygrid/src/test/java/mygrid/web/scenario4_ArrayOfString_getTypeDesc_2000_4_Test.java</t>
  </si>
  <si>
    <t>error: cannot find symbol typeDesc = obj.getTypeDesc(); symbol:   variable typeDesc location: class scenario4_ArrayOfString_getTypeDesc_2000_4_Test</t>
  </si>
  <si>
    <t>error: cannot find symbol assertEquals(java.lang.Object.class, typeDesc.toString()); symbol:   variable typeDesc location: class scenario4_ArrayOfString_getTypeDesc_2000_4_Test</t>
  </si>
  <si>
    <t>/Users/lsiddiqsunny/Documents/Notre_Dame/Research/ICSE23-results/CodeGen/SF110-Results/59_mygrid/src/test/java/mygrid/web/scenario4_ArrayOfString_getTypeDesc_2000_5_Test.java</t>
  </si>
  <si>
    <t>error: no suitable method found for assertEquals(String,String,TypeDesc) assertEquals("Should be java.lang.Object", java.lang.Object.class.getName(), value.getTypeDesc()); method Assertions.assertEquals(Object,Object,Supplier&lt;String&gt;) is not applicable (argument mismatch; TypeDesc cannot be converted to Supplier&lt;String&gt;) method Assertions.assertEquals(Object,Object,String) is not applicable (argument mismatch; TypeDesc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59_mygrid/src/test/java/mygrid/web/scenario4_ArrayOfString_getTypeDesc_2000_6_Test.java</t>
  </si>
  <si>
    <t>error: cannot find symbol this.string = testString; symbol: variable string</t>
  </si>
  <si>
    <t>/Users/lsiddiqsunny/Documents/Notre_Dame/Research/ICSE23-results/CodeGen/SF110-Results/59_mygrid/src/test/java/mygrid/web/scenario4_ArrayOfString_getTypeDesc_2000_9_Test.java</t>
  </si>
  <si>
    <t>error: cannot find symbol arrayOfString.setValStr(vals); symbol:   method setValStr(int[]) location: variable arrayOfString of type ArrayOfString</t>
  </si>
  <si>
    <t>error: cannot find symbol arrayOfString.setValStr(vals2); symbol:   method setValStr(String[]) location: variable arrayOfString of type ArrayOfString</t>
  </si>
  <si>
    <t>error: no suitable method found for assertEquals(String,int,int) assertEquals("Array of String", 2, ints.length);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int) assertEquals("Array of String value", 2, ints[0]);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String,int) assertEquals("Array of String", "a", ints[1]);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TypeDesc) assertEquals("Array of String type-descriptor", 2, arrayOfString.getTypeDesc()); method Assertions.assertEquals(Object,Object,Supplier&lt;String&gt;) is not applicable (argument mismatch; TypeDesc cannot be converted to Supplier&lt;String&gt;) method Assertions.assertEquals(Object,Object,String) is not applicable (argument mismatch; TypeDesc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int) assertEquals("Array of String array-descriptor", 2, arrayOfString.getString().length);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int) assertEquals("Array of String value-descriptor", 2, ints[0]);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Equals("Array of String type-descriptor", 1, arrayOfString.getTypeDesc().getComponentType()); symbol:   method getComponentType() location: class TypeDesc</t>
  </si>
  <si>
    <t>error: cannot find symbol assertEquals("Array of String type-descriptor", valstrs.length, arrayOfString.getTypeDesc().getComponentType().getPrimitiveType().getValue().intValue()); symbol:   method getComponentType() location: class TypeDesc</t>
  </si>
  <si>
    <t>error: no suitable method found for assertEquals(String,int,int) assertEquals("Array of String value-descriptor", 2, vals2.length);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Equals("Array of String type-descriptor", 3, arrayOfString.getTypeDesc().getComponentType().getPrimitiveType().getValue().intValue()); symbol:   method getComponentType() location: class TypeDesc</t>
  </si>
  <si>
    <t>error: cannot find symbol assertEquals("Array of String type-descriptor", 5, arrayOfString.getTypeDesc().getComponentType().getPrimitiveType().getValue().intValue()); symbol:   method getComponentType() location: class TypeDesc</t>
  </si>
  <si>
    <t>error: cannot find symbol assertEquals("Array of String type-descriptor", 13, arrayOfString.getTypeDesc().getComponentType().getPrimitiveType().getValue().intValue()); symbol:   method getComponentType() location: class TypeDesc</t>
  </si>
  <si>
    <t>error: cannot find symbol assertEquals("Array of String value-descriptor", 5, arrayOfString.getTypeDesc().getComponentType().getPrimitiveType().getValue().intValue()); symbol:   method getComponentType() location: class TypeDesc</t>
  </si>
  <si>
    <t>error: cannot find symbol assertEquals("ArrayOfString value-descriptor", 7, arrayOfString.getTypeDesc().getPrimitiveType().getValue().intValue()); symbol:   method getPrimitiveType() location: class TypeDesc</t>
  </si>
  <si>
    <t>error: cannot find symbol assertEquals("Array of String value-descriptor", 8, arrayOfString.getTypeDesc().getComponentType().getPrimitiveType().getValue().intValue()); symbol:   method getComponentType() location: class TypeDesc</t>
  </si>
  <si>
    <t>error: cannot find symbol assertEquals("Array of String type-descriptor", 11, arrayOfString.getTypeDesc().getComponentType().getPrimitiveType().getPrimitiveType().getValue().intValue()); symbol:   method getComponentType() location: class TypeDesc</t>
  </si>
  <si>
    <t>error: cannot find symbol assertEquals("Array of String", 12, string.length); symbol:   variable string location: class scenario4_ArrayOfString_getTypeDesc_2000_9_Test</t>
  </si>
  <si>
    <t>error: cannot find symbol assertEquals("Array of String", 12, string[0]); symbol:   variable string location: class scenario4_ArrayOfString_getTypeDesc_2000_9_Test</t>
  </si>
  <si>
    <t>error: cannot find symbol assertEquals("Array of String type-descriptor", 12, arrayOfString.getTypeDesc().getComponentType().getPrimitiveType().getValue().intValue()); symbol:   method getComponentType() location: class TypeDesc</t>
  </si>
  <si>
    <t>/Users/lsiddiqsunny/Documents/Notre_Dame/Research/ICSE23-results/CodeGen/SF110-Results/59_mygrid/src/test/java/mygrid/web/scenario4_ContextElement_getTypeDesc_2000_2_Test.java</t>
  </si>
  <si>
    <t>error: variable _content is already defined in method testGetTypeDesc() String _content = _expected.getContent();</t>
  </si>
  <si>
    <t>/Users/lsiddiqsunny/Documents/Notre_Dame/Research/ICSE23-results/CodeGen/SF110-Results/59_mygrid/src/test/java/mygrid/web/scenario4_ContextElement_getTypeDesc_2000_3_Test.java</t>
  </si>
  <si>
    <t>error: typeDesc has private access in ContextElement assertNotNull(ContextElement.typeDesc);</t>
  </si>
  <si>
    <t>error: typeDesc has private access in ContextElement ContextElement.typeDesc = ContextElement.getTypeDesc();</t>
  </si>
  <si>
    <t>/Users/lsiddiqsunny/Documents/Notre_Dame/Research/ICSE23-results/CodeGen/SF110-Results/59_mygrid/src/test/java/mygrid/web/scenario4_ContextElement_getTypeDesc_2000_5_Test.java</t>
  </si>
  <si>
    <t>error: clone() has protected access in Object ContextElement c2 = c1.clone();</t>
  </si>
  <si>
    <t>error: incompatible types: Object cannot be converted to ContextElement ContextElement c2 = c1.clone();</t>
  </si>
  <si>
    <t>/Users/lsiddiqsunny/Documents/Notre_Dame/Research/ICSE23-results/CodeGen/SF110-Results/59_mygrid/src/test/java/mygrid/web/scenario4_ContextElement_getTypeDesc_2000_6_Test.java</t>
  </si>
  <si>
    <t>error: cannot find symbol assertTrue("isEmpty()", !e.isEmpty()); symbol:   method isEmpty() location: variable e of type ContextElement</t>
  </si>
  <si>
    <t>error: constructor ContextElement in class ContextElement cannot be applied to given types; assertTrue("equals()", e.equals(new ContextElement(e))); required: no arguments found: ContextElement reason: actual and formal argument lists differ in length</t>
  </si>
  <si>
    <t>/Users/lsiddiqsunny/Documents/Notre_Dame/Research/ICSE23-results/CodeGen/SF110-Results/59_mygrid/src/test/java/mygrid/web/scenario4_Dependency_getTypeDesc_2000_10_Test.java</t>
  </si>
  <si>
    <t>error: incompatible types: int cannot be converted to String depend.setId(5);</t>
  </si>
  <si>
    <t>/Users/lsiddiqsunny/Documents/Notre_Dame/Research/ICSE23-results/CodeGen/SF110-Results/59_mygrid/src/test/java/mygrid/web/scenario4_Dependency_getTypeDesc_2000_1_Test.java</t>
  </si>
  <si>
    <t>error: cannot find symbol assertEquals("DependencyDescriptor", typeDesc.getJustification()); symbol:   method getJustification() location: variable typeDesc of type TypeDesc Note: Some messages have been simplified; recompile with -Xdiags:verbose to get full output</t>
  </si>
  <si>
    <t>/Users/lsiddiqsunny/Documents/Notre_Dame/Research/ICSE23-results/CodeGen/SF110-Results/6_jnfe/src/test/java/br/com/jnfe/base/original_TransportKeyStoreBean_openTransportStore_2000_0_8_Test.java</t>
  </si>
  <si>
    <t>error: unreported exception Exception; must be caught or declared to be thrown keyStore = createKeyStoreInstance("jnfe.pfx");</t>
  </si>
  <si>
    <t>/Users/lsiddiqsunny/Documents/Notre_Dame/Research/ICSE23-results/CodeGen/SF110-Results/75_openhre/src/test/java/com/browsersoft/jaas/scenario2_AACSLoginModule_logout_2000_3_3_Test.java</t>
  </si>
  <si>
    <t>error: cannot find symbol String password = ((AACSPrincipal) module.getUser().getPrincipal()).getPassword(); symbol:   method getUser() location: variable module of type AACSLoginModule</t>
  </si>
  <si>
    <t>error: cannot find symbol String password = ((AACSPrincipal) module.getUser().getPrincipal()).getPassword(); symbol:   method getPassword() location: class AACSPrincipal</t>
  </si>
  <si>
    <t>error: no suitable method found for assertTrue(String,boolean) assertTrue("Unexpected password : " + password, password.length() &gt;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module.setDebugEnabled(false); symbol:   method setDebugEnabled(boolean) location: variable module of type AACSLoginModule</t>
  </si>
  <si>
    <t>error: no suitable method found for assertFalse(String,boolean) assertFalse("Unexpected password : " + password, password.length() == 0);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module.setDebugEnabled(true); symbol:   method setDebugEnabled(boolean) location: variable module of type AACSLoginModule</t>
  </si>
  <si>
    <t>error: cannot find symbol String password1 = ((AACSPrincipal) module1.getUser().getPrincipal()).getPassword(); symbol:   method getUser() location: variable module1 of type AACSLoginModule</t>
  </si>
  <si>
    <t>error: cannot find symbol String password1 = ((AACSPrincipal) module1.getUser().getPrincipal()).getPassword(); symbol:   method getPassword() location: class AACSPrincipal</t>
  </si>
  <si>
    <t>error: cannot find symbol String password2 = ((AACSPrincipal) module2.getUser().getPrincipal()).getPassword(); symbol:   method getUser() location: variable module2 of type AACSLoginModule</t>
  </si>
  <si>
    <t>error: cannot find symbol String password2 = ((AACSPrincipal) module2.getUser().getPrincipal()).getPassword(); symbol:   method getPassword() location: class AACSPrincipal</t>
  </si>
  <si>
    <t>error: no suitable method found for assertTrue(String,boolean) assertTrue("Unexpected password: " + password1, password1.length() &gt;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Unexpected password: " + password2, password2.length() &gt;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75_openhre/src/test/java/com/browsersoft/jaas/scenario2_AACSLoginModule_logout_2000_3_6_Test.java</t>
  </si>
  <si>
    <t>error: cannot find symbol Login login = new Login(new JaccAuthenticator()); symbol:   class JaccAuthenticator location: class scenario2_AACSLoginModule_logout_2000_3_6_Test</t>
  </si>
  <si>
    <t>error: cannot find symbol login.addPreCallback(new UserLoginCallback() { symbol:   class UserLoginCallback location: class scenario2_AACSLoginModule_logout_2000_3_6_Test</t>
  </si>
  <si>
    <t>error: cannot find symbol if (login.isValidLogin() == false) { symbol:   method isValidLogin() location: variable login of type Login</t>
  </si>
  <si>
    <t>error: cannot find symbol String username = login.login(); symbol:   method login() location: variable login of type Login</t>
  </si>
  <si>
    <t>error: package DAC does not exist AACSPrincipal p = new DAC.AuthenticationPrincipal(username);</t>
  </si>
  <si>
    <t>error: cannot find symbol assertEquals(username.length(), password.length); symbol:   variable password location: class scenario2_AACSLoginModule_logout_2000_3_6_Test</t>
  </si>
  <si>
    <t>error: cannot find symbol login = new Login(new UserNameTokenAuthenticator().setUsername("aacs", username.substring(0, username.length() - 3) + "aacs")); symbol:   class UserNameTokenAuthenticator location: class scenario2_AACSLoginModule_logout_2000_3_6_Test</t>
  </si>
  <si>
    <t>error: cannot find symbol } else if (username.toLowerCase().endsWith("profile") &amp;&amp; password.getBytes("UTF8").length == 4) { symbol:   variable password location: class scenario2_AACSLoginModule_logout_2000_3_6_Test</t>
  </si>
  <si>
    <t>error: cannot find symbol login = new Login(new AuthLoginModule(username.substring(0, 1), username.substring(1, username.length()), password.getBytes("UTF8"))); symbol:   class AuthLoginModule location: class scenario2_AACSLoginModule_logout_2000_3_6_Test</t>
  </si>
  <si>
    <t>error: cannot find symbol login = new Login(new AuthLoginModule(username.substring(0, 1), username.substring(1, username.length()), password.getBytes("UTF8"))); symbol:   variable password location: class scenario2_AACSLoginModule_logout_2000_3_6_Test</t>
  </si>
  <si>
    <t>error: method init in class Login cannot be applied to given types; login.init(new Subject()); required: no arguments found: Subject reason: actual and formal argument lists differ in length</t>
  </si>
  <si>
    <t>error: cannot find symbol login = new Login(new AuthLoginModule(username.substring(0, username.length() - 4), username.substring(username.length() + 8, username.length() - 2), password.getBytes("UTF8"))); symbol:   class AuthLoginModule location: class scenario2_AACSLoginModule_logout_2000_3_6_Test</t>
  </si>
  <si>
    <t>error: cannot find symbol login = new Login(new AuthLoginModule(username.substring(0, username.length() - 4), username.substring(username.length() + 8, username.length() - 2), password.getBytes("UTF8"))); symbol:   variable password location: class scenario2_AACSLoginModule_logout_2000_3_6_Test</t>
  </si>
  <si>
    <t>error: cannot find symbol boolean success = login.login(); symbol:   method login() location: variable login of type Login</t>
  </si>
  <si>
    <t>/Users/lsiddiqsunny/Documents/Notre_Dame/Research/ICSE23-results/CodeGen/SF110-Results/75_openhre/src/test/java/com/browsersoft/servlet/util/scenario2_ClientHttpRequest_post_2000_0_10_Test.java</t>
  </si>
  <si>
    <t>error: cannot find symbol boundary(); symbol:   method boundary() location: class scenario2_ClientHttpRequest_post_2000_0_10_Test</t>
  </si>
  <si>
    <t>error: cannot find symbol URLConnection connection = newURLConnection(new URL("http://www.fao.org/bibliography"), "/bibliography"); symbol:   method newURLConnection(URL,String) location: class scenario2_ClientHttpRequest_post_2000_0_10_Test</t>
  </si>
  <si>
    <t>error: cannot find symbol httpPost("/test"); symbol:   method httpPost(String) location: class scenario2_ClientHttpRequest_post_2000_0_10_Test</t>
  </si>
  <si>
    <t>error: cannot find symbol assertEquals(200, connection.getResponseCode()); symbol:   method getResponseCode() location: variable connection of type URLConnection</t>
  </si>
  <si>
    <t>error: cannot find symbol String contentString = readString(connection); symbol:   method readString(URLConnection) location: class scenario2_ClientHttpRequest_post_2000_0_10_Test</t>
  </si>
  <si>
    <t>error: cannot find symbol assertTrue(entry("text/csf=0").matches(contentString)); symbol:   method entry(String) location: class scenario2_ClientHttpRequest_post_2000_0_10_Test</t>
  </si>
  <si>
    <t>error: cannot find symbol assertTrue(entry("text/foa=0").matches(contentString)); symbol:   method entry(String) location: class scenario2_ClientHttpRequest_post_2000_0_10_Test</t>
  </si>
  <si>
    <t>error: cannot find symbol assertTrue(entry("application/x-gzip").matches(contentString)); symbol:   method entry(String) location: class scenario2_ClientHttpRequest_post_2000_0_10_Test</t>
  </si>
  <si>
    <t>error: cannot find symbol assertTrue(entry("application/gzip").matches(contentString)); symbol:   method entry(String) location: class scenario2_ClientHttpRequest_post_2000_0_10_Test</t>
  </si>
  <si>
    <t>error: cannot find symbol assertTrue(entry("text/plain").matches(contentString)); symbol:   method entry(String) location: class scenario2_ClientHttpRequest_post_2000_0_10_Test</t>
  </si>
  <si>
    <t>error: cannot find symbol assertTrue(entry("text/csf").matches(contentString)); symbol:   method entry(String) location: class scenario2_ClientHttpRequest_post_2000_0_10_Test</t>
  </si>
  <si>
    <t>error: cannot find symbol assertTrue(entry("text/foa").matches(contentString)); symbol:   method entry(String) location: class scenario2_ClientHttpRequest_post_2000_0_10_Test</t>
  </si>
  <si>
    <t>/Users/lsiddiqsunny/Documents/Notre_Dame/Research/ICSE23-results/CodeGen/SF110-Results/75_openhre/src/test/java/com/browsersoft/servlet/util/scenario2_ClientHttpRequest_post_2000_0_1_Test.java</t>
  </si>
  <si>
    <t>error: cannot find symbol request.put(null, form); symbol:   method put(&lt;null&gt;,Map&lt;String,String&gt;) location: variable request of type ClientHttpRequest</t>
  </si>
  <si>
    <t>error: cannot find symbol request.add((InputStream) null, file); symbol:   method add(InputStream,Map&lt;String,File&gt;) location: variable request of type ClientHttpRequest</t>
  </si>
  <si>
    <t>error: no suitable method found for post(String,File,&lt;null&gt;) request.post("/upload/", file2, null); method ClientHttpRequest.post(URL,Map,Map) is not applicable (argument mismatch; String cannot be converted to URL) method ClientHttpRequest.post(URL,String[],Object[]) is not applicable (argument mismatch; String cannot be converted to URL) method ClientHttpRequest.post(URL,String,Object) is not applicable (argument mismatch; String cannot be converted to URL)</t>
  </si>
  <si>
    <t>error: cannot find symbol request.file = file; symbol:   variable file location: variable request of type ClientHttpRequest</t>
  </si>
  <si>
    <t>error: cannot find symbol request.getHeaderOnly("/upload/"); symbol:   method getHeaderOnly(String) location: variable request of type ClientHttpRequest</t>
  </si>
  <si>
    <t>error: cannot find symbol String requestValue = request.getHeaderOnly(null); symbol:   method getHeaderOnly(&lt;null&gt;) location: variable request of type ClientHttpRequest</t>
  </si>
  <si>
    <t>error: cannot find symbol request.getHeaderOnly("/upload/", null, "Cookie"); symbol:   method getHeaderOnly(String,&lt;null&gt;,String) location: variable request of type ClientHttpRequest</t>
  </si>
  <si>
    <t>error: variable contentLength is already defined in method test04postOnlyWithContentLength() String contentLength = Integer.toString(contentLength);</t>
  </si>
  <si>
    <t>error: incompatible types: int cannot be converted to String form.put("contentLength", contentLength);</t>
  </si>
  <si>
    <t>error: cannot find symbol URLConnection connection = new URL("http://localhost:" + port + "/test").openConnection(); symbol:   variable port location: class scenario2_ClientHttpRequest_post_2000_0_1_Test</t>
  </si>
  <si>
    <t>error: cannot find symbol connection = (URLConnection) connection.getConnection(); symbol:   method getConnection() location: variable connection of type URLConnection</t>
  </si>
  <si>
    <t>error: no suitable method found for write(String) os.write("POST /test/ HTTP/1.1\r\n" + formData + "\r\n".getBytes()); method OutputStream.write(int) is not applicable (argument mismatch; String cannot be converted to int) method OutputStream.write(byte[]) is not applicable (argument mismatch; String cannot be converted to byte[])</t>
  </si>
  <si>
    <t>error: cannot find symbol FileInputStream fis = new FileInputStream(file); symbol:   variable file location: class scenario2_ClientHttpRequest_post_2000_0_1_Test</t>
  </si>
  <si>
    <t>error: cannot find symbol int bufferSize = os.available(); symbol:   method available() location: variable os of type OutputStream</t>
  </si>
  <si>
    <t>error: cannot find symbol fis = new FileInputStream(file); symbol:   variable fis location: class scenario2_ClientHttpRequest_post_2000_0_1_Test</t>
  </si>
  <si>
    <t>error: cannot find symbol fis = new FileInputStream(file); symbol:   variable file location: class scenario2_ClientHttpRequest_post_2000_0_1_Test</t>
  </si>
  <si>
    <t>error: cannot find symbol String fileContent = new String(fis.read(10000)); symbol:   variable fis location: class scenario2_ClientHttpRequest_post_2000_0_1_Test</t>
  </si>
  <si>
    <t>/Users/lsiddiqsunny/Documents/Notre_Dame/Research/ICSE23-results/CodeGen/SF110-Results/75_openhre/src/test/java/com/browsersoft/servlet/util/scenario2_ClientHttpRequest_post_2000_0_2_Test.java</t>
  </si>
  <si>
    <t>error: no suitable constructor found for ClientHttpRequest(int) ClientHttpRequest c1Request = new ClientHttpRequest(C1); constructor ClientHttpRequest.ClientHttpRequest(URLConnection) is not applicable (argument mismatch; int cannot be converted to URLConnection) constructor ClientHttpRequest.ClientHttpRequest(URL) is not applicable (argument mismatch; int cannot be converted to URL) constructor ClientHttpRequest.ClientHttpRequest(String) is not applicable (argument mismatch; int cannot be converted to String)</t>
  </si>
  <si>
    <t>error: cannot find symbol c1Request.post(new StringReader("test"), P1Temp, "Content" + P1Temp.charAt(100), ClientHttpRequest.ChunkedType.CHUNKED_CHUNKED_LINE_END, false); symbol:   class StringReader location: class scenario2_ClientHttpRequest_post_2000_0_2_Test</t>
  </si>
  <si>
    <t>error: cannot find symbol c1Request.post(new StringReader("test"), P1Temp, "Content" + P1Temp.charAt(100), ClientHttpRequest.ChunkedType.CHUNKED_CHUNKED_LINE_END, false); symbol:   variable ChunkedType location: class ClientHttpRequest</t>
  </si>
  <si>
    <t>error: cannot find symbol assertFalse(c1Request.isEmptyRequest()); symbol:   method isEmptyRequest() location: variable c1Request of type ClientHttpRequest</t>
  </si>
  <si>
    <t>error: cannot find symbol assertEquals('"', c1Request.getContentLength()); symbol:   method getContentLength() location: variable c1Request of type ClientHttpRequest</t>
  </si>
  <si>
    <t>error: cannot find symbol assertEquals('"', c1Request.getFirstLine()); symbol:   method getFirstLine() location: variable c1Request of type ClientHttpRequest</t>
  </si>
  <si>
    <t>error: cannot find symbol assertEquals(0, c1Request.getPostData().length()); symbol:   method getPostData() location: variable c1Request of type ClientHttpRequest</t>
  </si>
  <si>
    <t>/Users/lsiddiqsunny/Documents/Notre_Dame/Research/ICSE23-results/CodeGen/SF110-Results/75_openhre/src/test/java/com/browsersoft/servlet/util/scenario2_ClientHttpRequest_post_2000_0_9_Test.java</t>
  </si>
  <si>
    <t>error: cannot find symbol URLConnection connection = newURLConnection(); symbol:   method newURLConnection() location: class scenario2_ClientHttpRequest_post_2000_0_9_Test</t>
  </si>
  <si>
    <t>error: cannot find symbol outfile = createFile(random); symbol:   method createFile(Random) location: class scenario2_ClientHttpRequest_post_2000_0_9_Test</t>
  </si>
  <si>
    <t>error: cannot find symbol outputStream(connection); symbol:   method outputStream(URLConnection) location: class scenario2_ClientHttpRequest_post_2000_0_9_Test</t>
  </si>
  <si>
    <t>error: cannot find symbol FileInputStream ffile = (FileInputStream) createFakeFile(random); symbol:   method createFakeFile(Random) location: class scenario2_ClientHttpRequest_post_2000_0_9_Test</t>
  </si>
  <si>
    <t>error: cannot find symbol outputStream(ffile); symbol:   method outputStream(FileInputStream) location: class scenario2_ClientHttpRequest_post_2000_0_9_Test</t>
  </si>
  <si>
    <t>error: cannot find symbol InputStream f = (InputStream) createFakeFile(random); symbol:   method createFakeFile(Random) location: class scenario2_ClientHttpRequest_post_2000_0_9_Test</t>
  </si>
  <si>
    <t>error: cannot find symbol writeFile(connection, f); symbol:   method writeFile(URLConnection,InputStream) location: class scenario2_ClientHttpRequest_post_2000_0_9_Test</t>
  </si>
  <si>
    <t>/Users/lsiddiqsunny/Documents/Notre_Dame/Research/ICSE23-results/CodeGen/SF110-Results/75_openhre/src/test/java/com/browsersoft/servlet/util/scenario2_ClientHttpRequest_post_2000_1_2_Test.java</t>
  </si>
  <si>
    <t>error: cannot find symbol ClientHttpRequest_1TestObj obj = new ClientHttpRequest_1TestObj(); symbol:   class ClientHttpRequest_1TestObj location: class scenario2_ClientHttpRequest_post_2000_1_2_Test</t>
  </si>
  <si>
    <t>/Users/lsiddiqsunny/Documents/Notre_Dame/Research/ICSE23-results/CodeGen/SF110-Results/75_openhre/src/test/java/com/browsersoft/servlet/util/scenario2_ClientHttpRequest_post_2000_1_3_Test.java</t>
  </si>
  <si>
    <t>error: no suitable constructor found for ClientHttpRequest(InputStream,Map&lt;String,String&gt;) ClientHttpRequest clientHttpRequest = new ClientHttpRequest(is, parameters);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t>
  </si>
  <si>
    <t>error: cannot find symbol assertEquals("text_1", clientHttpRequest.getParameter("test_1_0_1")); symbol:   method getParameter(String) location: variable clientHttpRequest of type ClientHttpRequest</t>
  </si>
  <si>
    <t>error: cannot find symbol assertEquals("value_1", clientHttpRequest.getParameter("test_1_1_1")); symbol:   method getParameter(String) location: variable clientHttpRequest of type ClientHttpRequest</t>
  </si>
  <si>
    <t>error: cannot find symbol assertEquals("key_1", clientHttpRequest.getParameter("test_1_2_2")); symbol:   method getParameter(String) location: variable clientHttpRequest of type ClientHttpRequest</t>
  </si>
  <si>
    <t>error: cannot find symbol assertEquals("text_1", clientHttpRequest.getParameter("test_1_3")); symbol:   method getParameter(String) location: variable clientHttpRequest of type ClientHttpRequest</t>
  </si>
  <si>
    <t>error: cannot find symbol assertEquals("value_1", clientHttpRequest.getParameter("test_1_4")); symbol:   method getParameter(String) location: variable clientHttpRequest of type ClientHttpRequest</t>
  </si>
  <si>
    <t>error: incompatible types: URL cannot be converted to URLConnection URLConnection urlConnection = new URL("http://www.testtest.com/4/5/6/7/8/2");</t>
  </si>
  <si>
    <t>error: cannot find symbol urlConnection1 = urlConnection.getConnection(); symbol:   method getConnection() location: variable urlConnection of type URLConnection</t>
  </si>
  <si>
    <t>error: cannot find symbol Iterator it = PARAM_MAP.keySet().iterator(); symbol:   variable PARAM_MAP location: class ParamMap Note: Some input files additionally use unchecked or unsafe operations. Note: Some messages have been simplified; recompile with -Xdiags:verbose to get full output</t>
  </si>
  <si>
    <t>/Users/lsiddiqsunny/Documents/Notre_Dame/Research/ICSE23-results/CodeGen/SF110-Results/96_heal/src/test/java/org/heal/module/catalog/scenario4_QueueDAO_getQueueByType_2000_0_7_Test.java</t>
  </si>
  <si>
    <t>error: cannot find symbol DataSource dataSource = CDBUtils_0.getDataSource(); symbol:   variable CDBUtils_0 location: class scenario4_QueueDAO_getQueueByType_2000_0_7_Test</t>
  </si>
  <si>
    <t>error: cannot find symbol int actual = cd.getCount(selectQueueByType, dataSource); symbol:   variable cd location: class scenario4_QueueDAO_getQueueByType_2000_0_7_Test</t>
  </si>
  <si>
    <t>error: cannot find symbol String actual = getQueue(QueueType.APPROVAL, dataSource); symbol:   variable QueueType location: class scenario4_QueueDAO_getQueueByType_2000_0_7_Test</t>
  </si>
  <si>
    <t>error: cannot find symbol String actual = getQueue(QueueType.CATALOG, dataSource); symbol:   variable QueueType location: class scenario4_QueueDAO_getQueueByType_2000_0_7_Test</t>
  </si>
  <si>
    <t>error: cannot find symbol Connection conn = CDBUtils_0.getConnection(dataSource); symbol:   variable dataSource location: class scenario4_QueueDAO_getQueueByType_2000_0_7_Test</t>
  </si>
  <si>
    <t>error: cannot find symbol Connection conn = CDBUtils_0.getConnection(dataSource); symbol:   variable CDBUtils_0 location: class scenario4_QueueDAO_getQueueByType_2000_0_7_Test</t>
  </si>
  <si>
    <t>/Users/lsiddiqsunny/Documents/Notre_Dame/Research/ICSE23-results/CodeGen/SF110-Results/96_heal/src/test/java/org/heal/module/catalog/scenario4_QueueDAO_getQueueByType_2000_0_8_Test.java</t>
  </si>
  <si>
    <t>error: cannot find symbol conn = jdbcUtil.getNamedConnection("Connection to test"); symbol:   variable jdbcUtil location: class scenario4_QueueDAO_getQueueByType_2000_0_8_Test</t>
  </si>
  <si>
    <t>error: cannot find symbol dataSource = jdbcUtil.getNamedDataSource("DataSource to test"); symbol:   variable dataSource location: class scenario4_QueueDAO_getQueueByType_2000_0_8_Test</t>
  </si>
  <si>
    <t>error: cannot find symbol dataSource = jdbcUtil.getNamedDataSource("DataSource to test"); symbol:   variable jdbcUtil location: class scenario4_QueueDAO_getQueueByType_2000_0_8_Test</t>
  </si>
  <si>
    <t>error: cannot find symbol DataSource dataSourceTest = jdbcUtil.getDataSource(); symbol:   variable jdbcUtil location: class scenario4_QueueDAO_getQueueByType_2000_0_8_Test</t>
  </si>
  <si>
    <t>error: cannot find symbol SimpleDateFormat sdf = new SimpleDateFormat(); symbol:   class SimpleDateFormat location: class scenario4_QueueDAO_getQueueByType_2000_0_8_Test</t>
  </si>
  <si>
    <t>error: cannot find symbol assertEquals(table, ((CompleteMetadataBean) md).getMetadataID()); symbol:   variable md location: class scenario4_QueueDAO_getQueueByType_2000_0_8_Test</t>
  </si>
  <si>
    <t>error: cannot find symbol assertEquals(table, ((CompleteMetadataBean) md).getMetadataID()); symbol:   method getMetadataID() location: class CompleteMetadataBean</t>
  </si>
  <si>
    <t>error: incompatible types: boolean cannot be converted to String assertEquals((String) resultSet.next(), (String) CommonDAO.META.getMetadataId());</t>
  </si>
  <si>
    <t>error: cannot find symbol assertEquals((String) resultSet.next(), (String) CommonDAO.META.getMetadataId()); symbol:   variable META location: class CommonDAO</t>
  </si>
  <si>
    <t>error: cannot find symbol QueryListener listener = new QueryListener(); symbol:   class QueryListener location: class scenario4_QueueDAO_getQueueByType_2000_0_8_Test</t>
  </si>
  <si>
    <t>error: cannot find symbol conn2 = jdbcUtil.getSqlClient().getConnection(conn); symbol:   variable jdbcUtil location: class scenario4_QueueDAO_getQueueByType_2000_0_8_Test</t>
  </si>
  <si>
    <t>/Users/lsiddiqsunny/Documents/Notre_Dame/Research/ICSE23-results/CodeGen/SF110-Results/96_heal/src/test/java/org/heal/module/catalog/scenario4_QueueDAO_getQueueByType_2000_0_9_Test.java</t>
  </si>
  <si>
    <t>error: cannot find symbol dataSource = md.initDataSource(); symbol:   variable dataSource location: class scenario4_QueueDAO_getQueueByType_2000_0_9_Test</t>
  </si>
  <si>
    <t>error: cannot find symbol dataSource = md.initDataSource(); symbol:   method initDataSource() location: variable md of type MetadataDAO</t>
  </si>
  <si>
    <t>error: cannot find symbol List&lt;CompleteMetadataBean&gt; list = md.getCompleteDatabaseMetadata(null); symbol:   method getCompleteDatabaseMetadata(&lt;null&gt;) location: variable md of type MetadataDAO</t>
  </si>
  <si>
    <t>error: cannot find symbol md.makeMetadata(metadataId, null); symbol:   method makeMetadata(String,&lt;null&gt;) location: variable md of type MetadataDAO</t>
  </si>
  <si>
    <t>error: cannot find symbol QueuedRecordBean queuedRecord = md.getQueue(TYPE_APPROVAL, dataSource); symbol:   variable TYPE_APPROVAL location: class scenario4_QueueDAO_getQueueByType_2000_0_9_Test</t>
  </si>
  <si>
    <t>error: cannot find symbol QueuedRecordBean queuedRecord = md.getQueue(TYPE_APPROVAL, dataSource); symbol:   variable dataSource location: class scenario4_QueueDAO_getQueueByType_2000_0_9_Test</t>
  </si>
  <si>
    <t>error: cannot find symbol CompleteMetadataBean meta = md.getCompleteDatabaseMetadata(queuedRecord.getMetadataId()); symbol:   method getMetadataId() location: variable queuedRecord of type QueuedRecordBean</t>
  </si>
  <si>
    <t>error: cannot find symbol List&lt;Object&gt; records = md.getApprovedRecords(meta.getMetadataId(), dataSource); symbol:   variable dataSource location: class scenario4_QueueDAO_getQueueByType_2000_0_9_Test</t>
  </si>
  <si>
    <t>error: cannot find symbol if (dataSource != null) { symbol:   variable dataSource location: class scenario4_QueueDAO_getQueueByType_2000_0_9_Test</t>
  </si>
  <si>
    <t>error: cannot find symbol dataSource.close(); symbol:   variable dataSource location: class scenario4_QueueDAO_getQueueByType_2000_0_9_Test</t>
  </si>
  <si>
    <t>error: cannot find symbol queuedRecord = md.getQueue(TYPE_CATALOG, dataSource); symbol:   variable queuedRecord location: class scenario4_QueueDAO_getQueueByType_2000_0_9_Test</t>
  </si>
  <si>
    <t>error: cannot find symbol queuedRecord = md.getQueue(TYPE_CATALOG, dataSource); symbol:   variable TYPE_CATALOG location: class scenario4_QueueDAO_getQueueByType_2000_0_9_Test</t>
  </si>
  <si>
    <t>error: cannot find symbol queuedRecord = md.getQueue(TYPE_CATALOG, dataSource); symbol:   variable dataSource location: class scenario4_QueueDAO_getQueueByType_2000_0_9_Test</t>
  </si>
  <si>
    <t>error: cannot find symbol CompleteMetadataBean meta = md.getCompleteDatabaseMetadata(queuedRecord.getMetadataId()); symbol:   variable queuedRecord location: class scenario4_QueueDAO_getQueueByType_2000_0_9_Test</t>
  </si>
  <si>
    <t>error: cannot find symbol List&lt;Object&gt; records = md.getCatalogRecords(meta.getMetadataId(), dataSource); symbol:   variable dataSource location: class scenario4_QueueDAO_getQueueByType_2000_0_9_Test</t>
  </si>
  <si>
    <t>error: cannot find symbol List&lt;Object&gt; records2 = md.getApprovedRecords(meta.getMetadataId(), dataSource); symbol:   variable dataSource location: class scenario4_QueueDAO_getQueueByType_2000_0_9_Test</t>
  </si>
  <si>
    <t>error: cannot find symbol md.markRecordApproved(meta.getMetadataId(), dataSource); symbol:   variable dataSource location: class scenario4_QueueDAO_getQueueByType_2000_0_9_Test</t>
  </si>
  <si>
    <t>/Users/lsiddiqsunny/Documents/Notre_Dame/Research/ICSE23-results/CodeGen/SF110-Results/96_heal/src/test/java/org/heal/module/catalog/scenario4_QueueDAO_saveQueuedRecord_2000_1_4_Test.java</t>
  </si>
  <si>
    <t>error: cannot find symbol completeBean.setStatus("New".getBytes()); symbol:   method setStatus(byte[]) location: variable completeBean of type CompleteMetadataBean</t>
  </si>
  <si>
    <t>error: cannot find symbol Connection conn = md.getConnection(); symbol:   method getConnection() location: variable md of type MetadataDAO</t>
  </si>
  <si>
    <t>error: cannot find symbol PreparedStatement pstmt = conn.prepareStatement(INSERT_QUEUE_ENTRY, columns); symbol:   variable INSERT_QUEUE_ENTRY location: class scenario4_QueueDAO_saveQueuedRecord_2000_1_4_Test</t>
  </si>
  <si>
    <t>error: cannot find symbol pstmt.setString(1, completeBean.getStatus()); symbol:   method getStatus() location: variable completeBean of type CompleteMetadataBean</t>
  </si>
  <si>
    <t>error: array required, but String found pstmt.setString(2, completeBean.getMetadataId()[0].toString());</t>
  </si>
  <si>
    <t>error: cannot find symbol boolean saved = md.getConnection() != null; symbol:   method getConnection() location: variable md of type MetadataDAO</t>
  </si>
  <si>
    <t>error: no suitable method found for assertTrue(String,boolean) assertTrue("Connection should be valid here, but was:" + saved, save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conn = md.getConnection(); symbol:   method getConnection() location: variable md of type MetadataDAO</t>
  </si>
  <si>
    <t>error: cannot find symbol pstmt = conn.prepareStatement(UPDATE_QUEUE_ENTRY, columns); symbol:   variable UPDATE_QUEUE_ENTRY location: class scenario4_QueueDAO_saveQueuedRecord_2000_1_4_Test</t>
  </si>
  <si>
    <t>error: cannot find symbol Connection connRetry = md.getConnection(); symbol:   method getConnection() location: variable md of type MetadataDAO</t>
  </si>
  <si>
    <t>error: no suitable method found for assertTrue(String,boolean) assertTrue("Connection should be invalid here, but was:" + saved, save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pstmt = conn.prepareStatement(DELETE_QUEUE_ENTRY, columns); symbol:   variable DELETE_QUEUE_ENTRY location: class scenario4_QueueDAO_saveQueuedRecord_2000_1_4_Test</t>
  </si>
  <si>
    <t>error: cannot find symbol boolean recvd = md.getConnection() == null; symbol:   method getConnection() location: variable md of type MetadataDAO</t>
  </si>
  <si>
    <t>error: no suitable method found for assertTrue(String,boolean) assertTrue("Connection is valid, but not for the same metadata-id", recv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connRetry = md.getConnection(); symbol:   method getConnection() location: variable md of type MetadataDAO</t>
  </si>
  <si>
    <t>error: cannot find symbol metadata.setStatus("approved".getBytes()); symbol:   method setStatus(byte[]) location: variable metadata of type CompleteMetadataBean</t>
  </si>
  <si>
    <t>error: array required, but String found pstmt.setString(1, metadata.getMetadataId()[0].toString());</t>
  </si>
  <si>
    <t>error: cannot find symbol pstmt.setString(2, metadata.getType().toString()); symbol:   method getType() location: variable metadata of type CompleteMetadataBean</t>
  </si>
  <si>
    <t>error: cannot find symbol saved = connRetry.isClosed(); symbol:   variable saved location: class scenario4_QueueDAO_saveQueuedRecord_2000_1_4_Test</t>
  </si>
  <si>
    <t>error: cannot find symbol assertTrue("Connection should be valid here, but was:" + saved, saved); symbol:   variable saved location: class scenario4_QueueDAO_saveQueuedRecord_2000_1_4_Test</t>
  </si>
  <si>
    <t>error: cannot find symbol pstmt = connRetry.prepareStatement(UPDATE_QUEUE_ENTRY, columns); symbol:   variable UPDATE_QUEUE_ENTRY location: class scenario4_QueueDAO_saveQueuedRecord_2000_1_4_Test</t>
  </si>
  <si>
    <t>error: cannot find symbol pstmt.setString(1, metadata.getStatus()); symbol:   method getStatus() location: variable metadata of type CompleteMetadataBean</t>
  </si>
  <si>
    <t>/Users/lsiddiqsunny/Documents/Notre_Dame/Research/ICSE23-results/CodeGen/SF110-Results/96_heal/src/test/java/org/heal/module/catalog/scenario4_QueueDAO_saveQueuedRecord_2000_1_6_Test.java</t>
  </si>
  <si>
    <t>error: cannot find symbol Util.clearTestDatabase(); symbol:   variable Util location: class scenario4_QueueDAO_saveQueuedRecord_2000_1_6_Test</t>
  </si>
  <si>
    <t>error: cannot find symbol DataSource ds = new JdbcDataSource(true); symbol:   class JdbcDataSource location: class scenario4_QueueDAO_saveQueuedRecord_2000_1_6_Test</t>
  </si>
  <si>
    <t>error: cannot find symbol ComplexMetadataBean complex = md.getComplexMetadata("foo"); symbol:   class ComplexMetadataBean location: class scenario4_QueueDAO_saveQueuedRecord_2000_1_6_Test</t>
  </si>
  <si>
    <t>error: cannot find symbol ComplexMetadataBean complex = md.getComplexMetadata("foo"); symbol:   variable md location: class scenario4_QueueDAO_saveQueuedRecord_2000_1_6_Test</t>
  </si>
  <si>
    <t>error: cannot find symbol List&lt;CompleteMetadataBean&gt; all = md.createCompleteMetadata(ds, COMPLEX_METADATA_NAME, complex); symbol:   variable COMPLEX_METADATA_NAME location: class scenario4_QueueDAO_saveQueuedRecord_2000_1_6_Test</t>
  </si>
  <si>
    <t>error: cannot find symbol List&lt;CompleteMetadataBean&gt; all = md.createCompleteMetadata(ds, COMPLEX_METADATA_NAME, complex); symbol:   variable md location: class scenario4_QueueDAO_saveQueuedRecord_2000_1_6_Test</t>
  </si>
  <si>
    <t>error: cannot find symbol ComplexMetadataBean complex2 = md.getComplexMetadata("foo2"); symbol:   class ComplexMetadataBean location: class scenario4_QueueDAO_saveQueuedRecord_2000_1_6_Test</t>
  </si>
  <si>
    <t>error: cannot find symbol ComplexMetadataBean complex2 = md.getComplexMetadata("foo2"); symbol:   variable md location: class scenario4_QueueDAO_saveQueuedRecord_2000_1_6_Test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52_lagoon/src/test/java/nu/staldal/xtree/scenario2_Element_numberOfNamespaceMappings_2000_6_2_Test.java</t>
  </si>
  <si>
    <t>error: non-static method numberOfNamespaceMappings() cannot be referenced from a static context assertEquals(Element.class.getSimpleName(), Element.numberOfNamespaceMappings());</t>
  </si>
  <si>
    <t>/Users/lsiddiqsunny/Documents/Notre_Dame/Research/ICSE23-results/CodeGen/SF110-Results/52_lagoon/src/test/java/nu/staldal/xtree/scenario2_Element_numberOfNamespaceMappings_2000_6_4_Test.java</t>
  </si>
  <si>
    <t>error: cannot find symbol Element el = Element.getInstance("foo", "bar"); symbol:   method getInstance(String,String) location: class Element</t>
  </si>
  <si>
    <t>error: cannot find symbol DocumentBuilderFactory factory = DocumentBuilderFactory.newInstance(); symbol:   class DocumentBuilderFactory location: class scenario2_Element_numberOfNamespaceMappings_2000_6_4_Test</t>
  </si>
  <si>
    <t>error: cannot find symbol DocumentBuilderFactory factory = DocumentBuilderFactory.newInstance(); symbol:   variable DocumentBuilderFactory location: class scenario2_Element_numberOfNamespaceMappings_2000_6_4_Test</t>
  </si>
  <si>
    <t>error: cannot find symbol DocumentBuilder builder = factory.newDocumentBuilder(); symbol:   class DocumentBuilder location: class scenario2_Element_numberOfNamespaceMappings_2000_6_4_Test</t>
  </si>
  <si>
    <t>error: cannot find symbol builder.setErrorHandler(new SAXErrorHandler()); symbol:   class SAXErrorHandler location: class scenario2_Element_numberOfNamespaceMappings_2000_6_4_Test</t>
  </si>
  <si>
    <t>error: cannot find symbol Document doc = builder.parse(new StringReader(document)); symbol:   class Document location: class scenario2_Element_numberOfNamespaceMappings_2000_6_4_Test</t>
  </si>
  <si>
    <t>error: cannot find symbol Document doc = builder.parse(new StringReader(document)); symbol:   class StringReader location: class scenario2_Element_numberOfNamespaceMappings_2000_6_4_Test</t>
  </si>
  <si>
    <t>error: cannot find symbol Elements childElements = ele.getChildElements(); symbol:   class Elements location: class scenario2_Element_numberOfNamespaceMappings_2000_6_4_Test</t>
  </si>
  <si>
    <t>error: cannot find symbol Elements childElements = ele.getChildElements(); symbol:   method getChildElements() location: variable ele of type Element</t>
  </si>
  <si>
    <t>error: cannot find symbol el2.writeExternal(data); symbol:   method writeExternal(StringBuffer) location: variable el2 of type Element</t>
  </si>
  <si>
    <t>error: cannot find symbol Document doc = DocumentBuilderFactory.newInstance().newDocumentBuilder().parse(url); symbol:   class Document location: class scenario2_Element_numberOfNamespaceMappings_2000_6_4_Test</t>
  </si>
  <si>
    <t>error: cannot find symbol Document doc = DocumentBuilderFactory.newInstance().newDocumentBuilder().parse(url); symbol:   variable DocumentBuilderFactory location: class scenario2_Element_numberOfNamespaceMappings_2000_6_4_Test</t>
  </si>
  <si>
    <t>error: cannot find symbol Element docEl = Element.getInstance("foo", "bar"); symbol:   method getInstance(String,String) location: class Element</t>
  </si>
  <si>
    <t>error: cannot find symbol Element docChild = docEl.getChildElements(); symbol:   method getChildElements() location: variable docEl of type Element</t>
  </si>
  <si>
    <t>error: cannot find symbol Element el2 = docChild.getChildElements().get(0); symbol:   method getChildElements() location: variable docChild of type Element</t>
  </si>
  <si>
    <t>error: cannot find symbol Element childelms = el.getChildElements(); symbol:   method getChildElements() location: variable el of type Element</t>
  </si>
  <si>
    <t>error: cannot find symbol for (int i = 0; i &lt; childelms.size(); i++) { symbol:   method size() location: variable childelms of type Element</t>
  </si>
  <si>
    <t>error: cannot find symbol Vector childNodeVector = (Vector) childelms.get(i); symbol:   method get(int) location: variable childelms of type Element</t>
  </si>
  <si>
    <t>error: variable el is already defined in method testParseElAll() Vector el = (Vector) vec.get(i);</t>
  </si>
  <si>
    <t>error: cannot find symbol el2.writeExternal(data2); symbol:   method writeExternal(StringBuffer) location: variable el2 of type Element</t>
  </si>
  <si>
    <t>error: cannot find symbol el.writeExternal(data2); symbol:   method writeExternal(StringBuffer) location: variable el of type Element</t>
  </si>
  <si>
    <t>/Users/lsiddiqsunny/Documents/Notre_Dame/Research/ICSE23-results/CodeGen/SF110-Results/52_lagoon/src/test/java/nu/staldal/xtree/scenario2_Element_numberOfNamespaceMappings_2000_6_6_Test.java</t>
  </si>
  <si>
    <t>error: no suitable constructor found for Element(String) Element element = new Element("http://www.w3.org/1999/xhtml");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cannot find symbol element.lookupNamespaceURIs("http").add(new URL("base")); symbol:   method lookupNamespaceURIs(String) location: variable element of type Element</t>
  </si>
  <si>
    <t>error: cannot find symbol element.lookupNamespaceURIs("").remove(new URL("base")); symbol:   method lookupNamespaceURIs(String) location: variable element of type Element</t>
  </si>
  <si>
    <t>/Users/lsiddiqsunny/Documents/Notre_Dame/Research/ICSE23-results/CodeGen/SF110-Results/52_lagoon/src/test/java/nu/staldal/xtree/scenario2_SequentialTreeBuilder_parseXMLSequential_2000_10_Test.java</t>
  </si>
  <si>
    <t>error: cannot find symbol Element element = unitTestHandler.getRootElement(); symbol:   method getRootElement() location: variable unitTestHandler of type ElementHandler</t>
  </si>
  <si>
    <t>error: cannot find symbol Document doc = dBuilder.parse(streamSource); symbol:   class Document location: class scenario2_SequentialTreeBuilder_parseXMLSequential_2000_10_Test</t>
  </si>
  <si>
    <t>error: cannot find symbol element.addContent(element.detach()); symbol:   method detach() location: variable element of type Element</t>
  </si>
  <si>
    <t>error: cannot find symbol Set&lt;Element&gt; children = element.getContent(); symbol:   method getContent() location: variable element of type Element</t>
  </si>
  <si>
    <t>error: incompatible types: no instance(s) of type variable(s) T exist so that Set&lt;T&gt; conforms to TreeSet&lt;String&gt; elements = Collections.unmodifiableSet(elements); where T is a type-variable: T extends Object declared in method &lt;T&gt;unmodifiableSet(Set&lt;? extends T&gt;)</t>
  </si>
  <si>
    <t>error: incompatible types: Element cannot be converted to ElementHandler SequentialTreeBuilder treeBuilder = new SequentialTreeBuilder(element, unitTestHandler);</t>
  </si>
  <si>
    <t>error: cannot find symbol ArrayList&lt;XNode&gt; trees = treeBuilder.buildTrees(); symbol:   class XNode location: class scenario2_SequentialTreeBuilder_parseXMLSequential_2000_10_Test</t>
  </si>
  <si>
    <t>error: cannot find symbol ArrayList&lt;XNode&gt; trees = treeBuilder.buildTrees(); symbol:   method buildTrees() location: variable treeBuilder of type SequentialTreeBuilder</t>
  </si>
  <si>
    <t>error: cannot find symbol assertNull(elements.toString(), element.getContent().toString()); symbol:   method getContent() location: variable element of type Element</t>
  </si>
  <si>
    <t>error: cannot find symbol assertEquals(elements, treeBuilder.getRootElement().getContent()); symbol:   method getContent() location: class Element</t>
  </si>
  <si>
    <t>/Users/lsiddiqsunny/Documents/Notre_Dame/Research/ICSE23-results/CodeGen/SF110-Results/52_lagoon/src/test/java/nu/staldal/xtree/scenario2_SequentialTreeBuilder_parseXMLSequential_2000_5_Test.java</t>
  </si>
  <si>
    <t>error: no suitable constructor found for Element(String) final Element root = new Element("root");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no suitable constructor found for Element(String) final Element child = new Element("child");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no suitable constructor found for Element(String) final Element child2 = new Element("child2");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no suitable constructor found for Element(String) final Element child3 = new Element("child3");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method addAttribute in class Element cannot be applied to given types; root.addAttribute("attribute", "value"); required: String,String,String,String found: String,String reason: actual and formal argument lists differ in length</t>
  </si>
  <si>
    <t>error: cannot find symbol assertEquals("value", root.getAttribute("attribute")); symbol:   method getAttribute(String) location: variable root of type Element</t>
  </si>
  <si>
    <t>error: cannot find symbol assertTrue(root.getChildren().size() == 0); symbol:   method getChildren() location: variable root of type Element</t>
  </si>
  <si>
    <t>error: cannot find symbol assertEquals(0, child.getAttributeCount()); symbol:   method getAttributeCount() location: variable child of type Element</t>
  </si>
  <si>
    <t>error: cannot find symbol assertEquals(1, child2.getAttributeCount()); symbol:   method getAttributeCount() location: variable child2 of type Element</t>
  </si>
  <si>
    <t>error: cannot find symbol assertSame(child2, child.getAttribute("attribute")); symbol:   method getAttribute(String) location: variable child of type Element</t>
  </si>
  <si>
    <t>error: cannot find symbol assertEquals("value", child2.getAttribute("attribute")); symbol:   method getAttribute(String) location: variable child2 of type Element</t>
  </si>
  <si>
    <t>error: cannot find symbol assertFalse(child3.getAttributeCount() != null); symbol:   method getAttributeCount() location: variable child3 of type Element</t>
  </si>
  <si>
    <t>error: cannot find symbol assertTrue(child3.getAttribute("attribute").length() &gt; 0); symbol:   method getAttribute(String) location: variable child3 of type Element</t>
  </si>
  <si>
    <t>error: no suitable constructor found for Element(String) final Element child4 = new Element("child4");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cannot find symbol child4.addAttribute(new Attribute("attribute", "value2")); symbol:   class Attribute location: class scenario2_SequentialTreeBuilder_parseXMLSequential_2000_5_Test</t>
  </si>
  <si>
    <t>error: cannot find symbol assertEquals("value2", child.getAttribute("attribute")); symbol:   method getAttribute(String) location: variable child of type Element</t>
  </si>
  <si>
    <t>error: cannot find symbol assertEquals("value", child.getAttribute("attribute")); symbol:   method getAttribute(String) location: variable child of type Element</t>
  </si>
  <si>
    <t>error: cannot find symbol assertEquals("value2", child2.getAttribute("attribute")); symbol:   method getAttribute(String) location: variable child2 of type Element</t>
  </si>
  <si>
    <t>error: cannot find symbol assertSame(child4, child.getAttribute("attribute")); symbol:   method getAttribute(String) location: variable child of type Element</t>
  </si>
  <si>
    <t>error: cannot find symbol assertEquals(2, child3.getAttributeCount()); symbol:   method getAttributeCount() location: variable child3 of type Element</t>
  </si>
  <si>
    <t>error: cannot find symbol assertEquals("attribute", child3.getAttribute("attribute")); symbol:   method getAttribute(String) location: variable child3 of type Element</t>
  </si>
  <si>
    <t>error: cannot find symbol assertEquals("value2", child3.getAttribute("attribute")); symbol:   method getAttribute(String) location: variable child3 of type Element</t>
  </si>
  <si>
    <t>error: cannot find symbol assertEquals("", root.getText()); symbol:   method getText() location: variable root of type Element</t>
  </si>
  <si>
    <t>error: cannot find symbol assertEquals("", child.getText()); symbol:   method getText() location: variable child of type Element</t>
  </si>
  <si>
    <t>error: cannot find symbol assertEquals("", child2.getText()); symbol:   method getText() location: variable child2 of type Element</t>
  </si>
  <si>
    <t>error: cannot find symbol assertEquals("", child3.getText()); symbol:   method getText() location: variable child3 of type Element</t>
  </si>
  <si>
    <t>error: no suitable constructor found for Element(String) final Element a = new Element("a");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no suitable constructor found for Element(String) final Element b = new Element("b");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no suitable constructor found for Element(String) final Element c = new Element("c");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no suitable constructor found for Element(String) final Element element1 = new Element("element1");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no suitable constructor found for Element(String) final Element element2 = new Element("element2");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no suitable constructor found for Element(String) final Element element3 = new Element("newElement");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no suitable constructor found for Element(String) final Element element4 = new Element("element4");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void' type not allowed here root.addChild(root.addChild(element2));</t>
  </si>
  <si>
    <t>error: incompatible types: String cannot be converted to int final Element newElements3 = root.getChild("newElement");</t>
  </si>
  <si>
    <t>error: incompatible types: String cannot be converted to int final Element newElements4 = newElements3.getChild("newElement");</t>
  </si>
  <si>
    <t>error: no suitable method found for assertNotNull(String,Element) assertNotNull("The new XML tree is not a sequence", newElements3); method Assertions.assertNotNull(Object,Supplier&lt;String&gt;) is not applicable (argument mismatch; Element cannot be converted to Supplier&lt;String&gt;) method Assertions.assertNotNull(Object,String) is not applicable (argument mismatch; Element cannot be converted to String)</t>
  </si>
  <si>
    <t>error: no suitable method found for assertNotNull(String,Element) assertNotNull("The new XML tree has no root element", newElements4); method Assertions.assertNotNull(Object,Supplier&lt;String&gt;) is not applicable (argument mismatch; Element cannot be converted to Supplier&lt;String&gt;) method Assertions.assertNotNull(Object,String) is not applicable (argument mismatch; Element cannot be converted to String)</t>
  </si>
  <si>
    <t>error: cannot find symbol assertTrue("The root element of the new XML tree cannot be removed before parsing the sequence of new elements", newElements4.getFirstChild() == root); symbol:   method getFirstChild() location: variable newElements4 of type Element</t>
  </si>
  <si>
    <t>error: cannot find symbol assertTrue("The root element is not removed from the sequence of new elements", newElements3.getFirstChild() == a); symbol:   method getFirstChild() location: variable newElements3 of type Element</t>
  </si>
  <si>
    <t>error: cannot find symbol assertTrue("The root element must be the first of the sequence of new elements", a == newElements3.getFirstChild()); symbol:   method getFirstChild() location: variable newElements3 of type Element</t>
  </si>
  <si>
    <t>error: cannot find symbol assertTrue("The root element must be the last of the sequence of new elements", newElements4.getLastChild() == root); symbol:   method getLastChild() location: variable newElements4 of type Element</t>
  </si>
  <si>
    <t>error: cannot find symbol b.appendText("b"); symbol:   method appendText(String) location: variable b of type Element</t>
  </si>
  <si>
    <t>error: cannot find symbol c.appendText("c"); symbol:   method appendText(String) location: variable c of type Element</t>
  </si>
  <si>
    <t>error: cannot find symbol newElements3.appendText("new text"); symbol:   method appendText(String) location: variable newElements3 of type Element</t>
  </si>
  <si>
    <t>error: cannot find symbol newElements4.appendText("new description"); symbol:   method appendText(String) location: variable newElements4 of type Element</t>
  </si>
  <si>
    <t>error: cannot find symbol assertEquals("new text", newElements3.getText()); symbol:   method getText() location: variable newElements3 of type Element</t>
  </si>
  <si>
    <t>error: cannot find symbol assertEquals("new description", newElements4.getText()); symbol:   method getText() location: variable newElements4 of type Element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91_classviewer/src/test/java/com/jstevh/viewer/scenario2_ClassInfo_getData_2000_6_5_Test.java</t>
  </si>
  <si>
    <t>error: invalid method declaration; return type required private TestCase() {</t>
  </si>
  <si>
    <t>/Users/lsiddiqsunny/Documents/Notre_Dame/Research/ICSE23-results/CodeGen/SF110-Results/91_classviewer/src/test/java/com/jstevh/viewer/scenario2_ClassInfo_printFields_2000_0_7_Test.java</t>
  </si>
  <si>
    <t>error: invalid method declaration; return type required private ClassInfo(String[][] testCases) {</t>
  </si>
  <si>
    <t>error: invalid method declaration; return type required private ClassInfo_0() {</t>
  </si>
  <si>
    <t>/Users/lsiddiqsunny/Documents/Notre_Dame/Research/ICSE23-results/CodeGen/SF110-Results/33_javaviewcontrol/src/test/java/com/pmdesigns/jvc/scenario3_JVCRequestContext_getFlash_2000_9_6_Test.java</t>
  </si>
  <si>
    <t>error: method getFlash in class JVCRequestContext cannot be applied to given types; assertTrue(ctx.getFlash() != null); required: String found: no arguments reason: actual and formal argument lists differ in length</t>
  </si>
  <si>
    <t>error: method getFlash in class JVCRequestContext cannot be applied to given types; assertTrue(ctx.getFlash().isEmpty()); required: String found: no arguments reason: actual and formal argument lists differ in length</t>
  </si>
  <si>
    <t>error: cannot find symbol assertTrue(ctx.getFlash().isEmpty()); symbol:   variable ctx location: class scenario3_JVCRequestContext_getFlash_2000_9_6_Test</t>
  </si>
  <si>
    <t>error: cannot find symbol ctx.setFlash(null); symbol:   variable ctx location: class scenario3_JVCRequestContext_getFlash_2000_9_6_Test</t>
  </si>
  <si>
    <t>error: cannot find symbol assertTrue(ctx.getFlash() == null); symbol:   variable ctx location: class scenario3_JVCRequestContext_getFlash_2000_9_6_Test</t>
  </si>
  <si>
    <t>error: method setFlash in class JVCRequestContext cannot be applied to given types; ctx.setFlash("My flash value"); required: String,String found: String reason: actual and formal argument lists differ in length</t>
  </si>
  <si>
    <t>error: method getFlash in class JVCRequestContext cannot be applied to given types; assertTrue(ctx.getFlash().exists("My flash value")); required: String found: no arguments reason: actual and formal argument lists differ in length</t>
  </si>
  <si>
    <t>error: method setFlash in class JVCRequestContext cannot be applied to given types; ctx.setFlash("My flash"); required: String,String found: String reason: actual and formal argument lists differ in length</t>
  </si>
  <si>
    <t>error: method getFlash in class JVCRequestContext cannot be applied to given types; assertTrue(ctx.getFlash() == "My flash"); required: String found: no arguments reason: actual and formal argument lists differ in length</t>
  </si>
  <si>
    <t>error: method getFlash in class JVCRequestContext cannot be applied to given types; assertTrue(ctx.getFlash().exists("My flash")); required: String found: no arguments reason: actual and formal argument lists differ in length</t>
  </si>
  <si>
    <t>error: method getFlash in class JVCRequestContext cannot be applied to given types; assertFalse(ctx.getFlash().isEmpty()); required: String found: no arguments reason: actual and formal argument lists differ in length</t>
  </si>
  <si>
    <t>error: method getFlash in class JVCRequestContext cannot be applied to given types; assertEquals("My flash", ctx.getFlash()); required: String found: no arguments reason: actual and formal argument lists differ in length</t>
  </si>
  <si>
    <t>error: cannot find symbol ctx.setHref("http://www.pmdesigns.com/"); symbol:   method setHref(String) location: variable ctx of type JVCRequestContext</t>
  </si>
  <si>
    <t>error: cannot find symbol ctx.setPath("/"); symbol:   method setPath(String) location: variable ctx of type JVCRequestContext</t>
  </si>
  <si>
    <t>error: cannot find symbol assertEquals("http://www.pmdesigns.com/", ctx.getHref()); symbol:   method getHref() location: variable ctx of type JVCRequestContext</t>
  </si>
  <si>
    <t>error: cannot find symbol assertEquals("/", ctx.getPath()); symbol:   method getPath() location: variable ctx of type JVCRequestContext</t>
  </si>
  <si>
    <t>error: cannot find symbol ctx.setHref("http://purl.org/dc/elements/1.0/"); symbol:   method setHref(String) location: variable ctx of type JVCRequestContext</t>
  </si>
  <si>
    <t>error: cannot find symbol assertEquals("http://purl.org/dc/elements/1.0/", ctx.getHref()); symbol:   method getHref() location: variable ctx of type JVCRequestContext</t>
  </si>
  <si>
    <t>error: cannot find symbol ctx.setHref("http://purl.org/dc/sections/01"); symbol:   method setHref(String) location: variable ctx of type JVCRequestContext</t>
  </si>
  <si>
    <t>error: cannot find symbol assertEquals("http://purl.org/dc/sections/01", ctx.getHref()); symbol:   method getHref() location: variable ctx of type JVCRequestContext</t>
  </si>
  <si>
    <t>error: cannot find symbol ctx.setPath("/jvc"); symbol:   method setPath(String) location: variable ctx of type JVCRequestContext</t>
  </si>
  <si>
    <t>error: cannot find symbol ctx.setHref("http://www.greensock.org/"); symbol:   method setHref(String) location: variable ctx of type JVCRequestContext</t>
  </si>
  <si>
    <t>error: cannot find symbol String string = ctx.urlEncode("greensock"); symbol:   method urlEncode(String) location: variable ctx of type JVCRequestContext</t>
  </si>
  <si>
    <t>error: cannot find symbol ctx.setHref("http://www.greensock.org/" + string); symbol:   method setHref(String) location: variable ctx of type JVCRequestContext</t>
  </si>
  <si>
    <t>/Users/lsiddiqsunny/Documents/Notre_Dame/Research/ICSE23-results/CodeGen/SF110-Results/33_javaviewcontrol/src/test/java/com/pmdesigns/jvc/scenario3_JVCRequestContext_getFlash_2000_9_9_Test.java</t>
  </si>
  <si>
    <t>error: cannot find symbol HttpServletResponse response = MockJVCRequest.MockHttpServletResponse(); symbol:   variable MockJVCRequest location: class scenario3_JVCRequestContext_getFlash_2000_9_9_Test</t>
  </si>
  <si>
    <t>error: incompatible types: HttpServletResponse cannot be converted to String JVCRequestContext.setFlash(response, null);</t>
  </si>
  <si>
    <t>error: non-static method getFlash(String) cannot be referenced from a static context String result = JVCRequestContext.getFlash(key);</t>
  </si>
  <si>
    <t>error: method getFlash in class JVCRequestContext cannot be applied to given types; assertEquals("value", value, JVCRequestContext.getFlash(key, "").toString()); required: String found: String,String reason: actual and formal argument lists differ in length</t>
  </si>
  <si>
    <t>error: cannot find symbol HttpURLConnection httpConn = response.getOutputConnection(); symbol:   method getOutputConnection() location: variable response of type HttpServletResponse</t>
  </si>
  <si>
    <t>error: cannot find symbol return response.getStatus() == HttpServletResponse.SC_MOVED_TEMP || response.getStatus() == HttpServletResponse.SC_TEMP_REDIRECT; symbol:   method getStatus() location: variable response of type HttpServletResponse</t>
  </si>
  <si>
    <t>error: cannot find symbol return response.getStatus() == HttpServletResponse.SC_MOVED_TEMP || response.getStatus() == HttpServletResponse.SC_TEMP_REDIRECT; symbol:   variable SC_MOVED_TEMP location: interface HttpServletResponse</t>
  </si>
  <si>
    <t>error: cannot find symbol return response.getStatus() == HttpServletResponse.SC_MOVED_TEMP || response.getStatus() == HttpServletResponse.SC_TEMP_REDIRECT; symbol:   variable SC_TEMP_REDIRECT location: interface HttpServletResponse</t>
  </si>
  <si>
    <t>/Users/lsiddiqsunny/Documents/Notre_Dame/Research/ICSE23-results/CodeGen/SF110-Results/33_javaviewcontrol/src/test/java/com/pmdesigns/jvc/scenario3_JVCRequestContext_getParamMap_2000_1_10_Test.java</t>
  </si>
  <si>
    <t>error: cannot find symbol rc.parseString(rc.getRequest().getRequestURL()); symbol:   method parseString(StringBuffer) location: variable rc of type RequestContext</t>
  </si>
  <si>
    <t>error: cannot find symbol rc.setRequest(new HttpServletRequestWrapper(rc.getRequest())); symbol:   method setRequest(HttpServletRequestWrapper) location: variable rc of type RequestContext</t>
  </si>
  <si>
    <t>error: cannot find symbol rc.parseString(rc.getResponse().getRequestURL()); symbol:   method getResponse() location: variable rc of type RequestContext</t>
  </si>
  <si>
    <t>error: cannot find symbol rc.setResponse(new HttpServletResponseWrapper(rc.getResponse())); symbol:   method getResponse() location: variable rc of type RequestContext</t>
  </si>
  <si>
    <t>error: cannot find symbol rc.setResponse(new HttpServletResponseWrapper(rc.getResponse())); symbol:   method setResponse(HttpServletResponseWrapper) location: variable rc of type RequestContext</t>
  </si>
  <si>
    <t>error: no suitable method found for assertEquals(String,List&lt;String&gt;,List&lt;String&gt;) assertEquals("Params do not match", uploadList, Arrays.asList(rc.getRequest().getParameterValues("upload"))); method Assertions.assertEquals(Object,Object,Supplier&lt;String&gt;) is not applicable (argument mismatch; no instance(s) of type variable(s) T exist so that List&lt;T&gt; conforms to Supplier&lt;String&gt;) method Assertions.assertEquals(Object,Object,String) is not applicable (argument mismatch; no instance(s) of type variable(s) T exist so that List&lt;T&gt; conforms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where T is a type-variable: T extends Object declared in method &lt;T&gt;asList(T...)</t>
  </si>
  <si>
    <t>error: no suitable method found for assertNotNull(String,HttpServletRequest) assertNotNull("Params can be null.  Request: " + rc.getRequest(), rc.getRequest()); method Assertions.assertNotNull(Object,Supplier&lt;String&gt;) is not applicable (argument mismatch; HttpServletRequest cannot be converted to Supplier&lt;String&gt;) method Assertions.assertNotNull(Object,String) is not applicable (argument mismatch; HttpServletRequest cannot be converted to String)</t>
  </si>
  <si>
    <t>error: cannot find symbol assertNotNull("Params can be null. Response: " + rc.getResponse(), rc.getResponse()); symbol:   method getResponse() location: variable rc of type RequestContext</t>
  </si>
  <si>
    <t>error: cannot find symbol params.put(split[0], Files.readAllText(f.toPath())); symbol:   variable Files location: class RequestContext</t>
  </si>
  <si>
    <t>error: cannot find symbol return request.getRequestURL().split("(?&lt;=&amp;|$)=".split(value)[0]); symbol:   method split(String) location: class StringBuffer</t>
  </si>
  <si>
    <t>/Users/lsiddiqsunny/Documents/Notre_Dame/Research/ICSE23-results/CodeGen/SF110-Results/33_javaviewcontrol/src/test/java/com/pmdesigns/jvc/scenario3_JVCRequestContext_getParamMap_2000_1_1_Test.java</t>
  </si>
  <si>
    <t>error: cannot find symbol org.junit.jupiter.api.Test(args); symbol:   class api location: package org.junit.jupiter</t>
  </si>
  <si>
    <t>error: non-static variable req cannot be referenced from a static context req = rs;</t>
  </si>
  <si>
    <t>error: non-static variable req2 cannot be referenced from a static context req2 = r2;</t>
  </si>
  <si>
    <t>error: non-static variable resp cannot be referenced from a static context resp = rs2;</t>
  </si>
  <si>
    <t>error: incompatible types: ServletRequest cannot be converted to HttpServletRequest HttpServletRequest request = req;</t>
  </si>
  <si>
    <t>error: method getParamMap in class scenario3_JVCRequestContext_getParamMap_2000_1_1_Test cannot be applied to given types; assertEquals(expected, getParamMap(path).keySet()); required: no arguments found: String reason: actual and formal argument lists differ in length</t>
  </si>
  <si>
    <t>error: method getParamMap in class scenario3_JVCRequestContext_getParamMap_2000_1_1_Test cannot be applied to given types; expecteds.add(getParamMap(path + "/" + expectedKey).get(expectedKey)); required: no arguments found: String reason: actual and formal argument lists differ in length</t>
  </si>
  <si>
    <t>error: method getParamMap in class scenario3_JVCRequestContext_getParamMap_2000_1_1_Test cannot be applied to given types; for (String actualKey : getParamMap(path).keySet()) { required: no arguments found: String reason: actual and formal argument lists differ in length</t>
  </si>
  <si>
    <t>error: method getParamMap in class scenario3_JVCRequestContext_getParamMap_2000_1_1_Test cannot be applied to given types; List&lt;String&gt; actualValues = new ArrayList&lt;&gt;(getParamMap(path).get(actualKey).split(",")); required: no arguments found: String reason: actual and formal argument lists differ in length</t>
  </si>
  <si>
    <t>error: incompatible types: cannot infer type arguments for ArrayList&lt;&gt; expecteds = new ArrayList&lt;&gt;(Arrays.asList(expecteds)); reason: inference variable E has incompatible bounds equality constraints: String lower bounds: T,List&lt;String&gt; where E,T are type-variables: E extends Object declared in class ArrayList T extends Object declared in method &lt;T&gt;asList(T...)</t>
  </si>
  <si>
    <t>error: cannot find symbol for (String expectedValue : expectedValues) { symbol:   variable expectedValues location: class scenario3_JVCRequestContext_getParamMap_2000_1_1_Test</t>
  </si>
  <si>
    <t>error: cannot find symbol assertEquals("expected " + expectedKey + "[" + expectedValue + "]" + " found: " + actualValue + " in " + request.getRequestURL(), expecteds.contains(actualValue)); symbol:   variable expectedKey location: class scenario3_JVCRequestContext_getParamMap_2000_1_1_Test</t>
  </si>
  <si>
    <t>error: cannot find symbol assertEquals("expected " + expectedKey + "[" + expectedValue + "]" + " found: " + actualValue + " in " + request.getRequestURL(), expecteds.contains(actualValue)); symbol:   variable actualValue location: class scenario3_JVCRequestContext_getParamMap_2000_1_1_Test</t>
  </si>
  <si>
    <t>/Users/lsiddiqsunny/Documents/Notre_Dame/Research/ICSE23-results/CodeGen/SF110-Results/33_javaviewcontrol/src/test/java/com/pmdesigns/jvc/scenario3_JVCRequestContext_getParamMap_2000_1_9_Test.java</t>
  </si>
  <si>
    <t>error: non-static method getParamMap(String) cannot be referenced from a static context Map&lt;String, String&gt; map = JVCRequestContext.getParamMap("name");</t>
  </si>
  <si>
    <t>error: cannot find symbol HttpParameter[] values = JVCRequestContext.getParamValues("name"); symbol:   class HttpParameter location: class scenario3_JVCRequestContext_getParamMap_2000_1_9_Test</t>
  </si>
  <si>
    <t>error: non-static method getParamValues(String) cannot be referenced from a static context HttpParameter[] values = JVCRequestContext.getParamValues("name");</t>
  </si>
  <si>
    <t>error: cannot find symbol HttpParameter p = values[0]; symbol:   class HttpParameter location: class scenario3_JVCRequestContext_getParamMap_2000_1_9_Test</t>
  </si>
  <si>
    <t>error: method getParamNames in class JVCRequestContext cannot be applied to given types; Set&lt;String&gt; names = JVCRequestContext.getParamNames("name"); required: no arguments found: String reason: actual and formal argument lists differ in length</t>
  </si>
  <si>
    <t>/Users/lsiddiqsunny/Documents/Notre_Dame/Research/ICSE23-results/CodeGen/SF110-Results/33_javaviewcontrol/src/test/java/com/pmdesigns/jvc/scenario3_JVCRequestContext_getParamValues_2000_2_2_Test.java</t>
  </si>
  <si>
    <t>error: not an enclosing class: JVCRequestContext JVCRequestContext.this.getParamNames(JVCRequestContext.class, "/");</t>
  </si>
  <si>
    <t>/Users/lsiddiqsunny/Documents/Notre_Dame/Research/ICSE23-results/CodeGen/SF110-Results/33_javaviewcontrol/src/test/java/com/pmdesigns/jvc/scenario3_JVCRequestContext_getParamValues_2000_2_6_Test.java</t>
  </si>
  <si>
    <t>error: cannot find symbol params.put("value", StringUtils.arrayToCommaDelimitedString(value)); symbol:   variable StringUtils location: class scenario3_JVCRequestContext_getParamValues_2000_2_6_Test</t>
  </si>
  <si>
    <t>error: cannot find symbol public FileInputStream getFileInputStream(ServletRequestAttributes attrs, int pos) throws IOException { symbol: class ServletRequestAttributes</t>
  </si>
  <si>
    <t>error: &lt;anonymous com.pmdesigns.jvc.scenario3_JVCRequestContext_getParamValues_2000_2_6_Test$1&gt; is not abstract and does not override abstract method getLocalPort() in ServletRequest ServletRequest rq = new ServletRequest() {</t>
  </si>
  <si>
    <t>error: cannot find symbol upload.setFileMap(new FileMap()); symbol:   class FileMap location: class scenario3_JVCRequestContext_getParamValues_2000_2_6_Test</t>
  </si>
  <si>
    <t>error: no suitable method found for parseRequest(ServletRequest) Map uploadParams = upload.parseRequest(rq); method FileUploadBase.parseRequest(HttpServletRequest) is not applicable (argument mismatch; ServletRequest cannot be converted to HttpServletRequest) method FileUploadBase.parseRequest(RequestContext) is not applicable (argument mismatch; ServletRequest cannot be converted to RequestContext) method ServletFileUpload.parseRequest(HttpServletRequest) is not applicable (argument mismatch; ServletRequest cannot be converted to HttpServletRequest)</t>
  </si>
  <si>
    <t>error: variable params is already defined in method testGetParamValues() List&lt;Map&lt;String, String&gt;&gt; params = (List&lt;Map&lt;String, String&gt;&gt;) (Object) uploadParams;</t>
  </si>
  <si>
    <t>error: cannot find symbol assertTrue(params.get(0).get("value").equals(StringUtils.arrayToCommaDelimitedString(value))); symbol:   variable StringUtils location: class scenario3_JVCRequestContext_getParamValues_2000_2_6_Test</t>
  </si>
  <si>
    <t>error: cannot find symbol FileUtils.deleteFile(tempFile); symbol:   variable FileUtils location: class scenario3_JVCRequestContext_getParamValues_2000_2_6_Test</t>
  </si>
  <si>
    <t>error: cannot find symbol String output = resp.getHeaderField(HttpHeaders.CONTENT_TYPE) + ":" + resp.getHeaderField(HttpHeaders.CONTENT_DISPOSITION) + ":" + resp.getStatus(); symbol:   variable HttpHeaders location: class scenario3_JVCRequestContext_getParamValues_2000_2_6_Test</t>
  </si>
  <si>
    <t>error: cannot find symbol String output = resp.getHeaderField(HttpHeaders.CONTENT_TYPE) + ":" + resp.getHeaderField(HttpHeaders.CONTENT_DISPOSITION) + ":" + resp.getStatus(); symbol:   method getStatus() location: variable resp of type HttpServletResponse</t>
  </si>
  <si>
    <t>error: cannot find symbol paramMap.put("value", StringUtils.arrayToCommaDelimitedString(value)); symbol:   variable StringUtils location: class scenario3_JVCRequestContext_getParamValues_2000_2_6_Test</t>
  </si>
  <si>
    <t>error: ServletRequest is abstract; cannot be instantiated Set&lt;String&gt; uploadNames = (Set&lt;String&gt;) upload.parseRequest(new ServletRequest()); Note: Some input files additionally use unchecked or unsafe operations. Note: Some messages have been simplified; recompile with -Xdiags:verbose to get full output</t>
  </si>
  <si>
    <t>/Users/lsiddiqsunny/Documents/Notre_Dame/Research/ICSE23-results/CodeGen/SF110-Results/91_classviewer/src/test/java/com/jstevh/viewer/scenario3_ClassInfo_printConstructors_2000_3_9_Test.java</t>
  </si>
  <si>
    <t>error: class ClassInfo_4Test is public, should be declared in a file named ClassInfo_4Test.java public class ClassInfo_4Test {</t>
  </si>
  <si>
    <t>error: class ClassInfo_5Test is public, should be declared in a file named ClassInfo_5Test.java public class ClassInfo_5Test {</t>
  </si>
  <si>
    <t>/Users/lsiddiqsunny/Documents/Notre_Dame/Research/ICSE23-results/CodeGen/SF110-Results/91_classviewer/src/test/java/com/jstevh/viewer/scenario3_ClassInfo_printInterfaces_2000_4_4_Test.java</t>
  </si>
  <si>
    <t>error: class ClassInfo_4Test_1 is public, should be declared in a file named ClassInfo_4Test_1.java public class ClassInfo_4Test_1 implements JUnit {</t>
  </si>
  <si>
    <t>/Users/lsiddiqsunny/Documents/Notre_Dame/Research/ICSE23-results/CodeGen/SF110-Results/91_classviewer/src/test/java/com/jstevh/viewer/scenario3_ClassInfo_srchMethods_2000_7_9_Test.java</t>
  </si>
  <si>
    <t>error: duplicate class: com.jstevh.viewer.ClassInfo class ClassInfo {</t>
  </si>
  <si>
    <t>/Users/lsiddiqsunny/Documents/Notre_Dame/Research/ICSE23-results/CodeGen/SF110-Results/91_classviewer/src/test/java/com/jstevh/viewer/scenario3_ClassInfo_getData_2000_5_10_Test.java</t>
  </si>
  <si>
    <t>error: cannot find symbol ClassName[] classInfo = {}; symbol:   class ClassName location: class ClassInfo</t>
  </si>
  <si>
    <t>/Users/lsiddiqsunny/Documents/Notre_Dame/Research/ICSE23-results/CodeGen/SF110-Results/91_classviewer/src/test/java/com/jstevh/viewer/scenario3_ClassInfo_getData_2000_5_7_Test.java</t>
  </si>
  <si>
    <t>error: reference to List is ambiguous private int getNumberOfMethods(List&lt;Class&lt;?&gt;&gt; dataClasses) { both interface java.util.List in java.util and class java.awt.List in java.awt match</t>
  </si>
  <si>
    <t>/Users/lsiddiqsunny/Documents/Notre_Dame/Research/ICSE23-results/CodeGen/SF110-Results/91_classviewer/src/test/java/com/jstevh/viewer/scenario3_ClassInfo_getData_2000_6_1_Test.java</t>
  </si>
  <si>
    <t>error: reference to List is ambiguous public static List&lt;ClassInfo&gt; classInfoList(Class[] m) { both interface java.util.List in java.util and class java.awt.List in java.awt match</t>
  </si>
  <si>
    <t>/Users/lsiddiqsunny/Documents/Notre_Dame/Research/ICSE23-results/CodeGen/SF110-Results/91_classviewer/src/test/java/com/jstevh/viewer/scenario3_ClassInfo_getFoundMethod_2000_8_10_Test.java</t>
  </si>
  <si>
    <t>error: reference to List is ambiguous public static List&lt;ClassData&gt; checkResults() throws ClassNotFoundException { both interface java.util.List in java.util and class java.awt.List in java.awt match</t>
  </si>
  <si>
    <t>error: cannot find symbol public static List&lt;ClassData&gt; checkResults() throws ClassNotFoundException { symbol:   class ClassData location: class scenario3_ClassInfo_getFoundMethod_2000_8_10_Test</t>
  </si>
  <si>
    <t>/Users/lsiddiqsunny/Documents/Notre_Dame/Research/ICSE23-results/CodeGen/SF110-Results/91_classviewer/src/test/java/com/jstevh/viewer/scenario3_ClassInfo_getFoundMethod_2000_8_1_Test.java</t>
  </si>
  <si>
    <t>error: cannot find symbol private TestFrame testFrame; symbol:   class TestFrame location: class scenario3_ClassInfo_getFoundMethod_2000_8_1_Test</t>
  </si>
  <si>
    <t>/Users/lsiddiqsunny/Documents/Notre_Dame/Research/ICSE23-results/CodeGen/SF110-Results/91_classviewer/src/test/java/com/jstevh/viewer/scenario3_ClassInfo_getFoundMethod_2000_8_6_Test.java</t>
  </si>
  <si>
    <t>error: cannot find symbol private static boolean t(ClassInfo_8Test classInfo_8Test_0, ClassInfo_8Test classInfo_8Test_1) { symbol:   class ClassInfo_8Test location: class scenario3_ClassInfo_getFoundMethod_2000_8_6_Test</t>
  </si>
  <si>
    <t>error: cannot find symbol private final static ClassInfo_8Test_1_0 t = ClassInfo_8Test_1_0.class; symbol:   class ClassInfo_8Test_1_0 location: class scenario3_ClassInfo_getFoundMethod_2000_8_6_Test</t>
  </si>
  <si>
    <t>/Users/lsiddiqsunny/Documents/Notre_Dame/Research/ICSE23-results/CodeGen/SF110-Results/91_classviewer/src/test/java/com/jstevh/viewer/scenario3_ClassInfo_getFoundMethod_2000_8_7_Test.java</t>
  </si>
  <si>
    <t>error: package ClassInfo_8Test does not exist private ClassInfo_8Test.ClassData getClassData(Class clazz) {</t>
  </si>
  <si>
    <t>/Users/lsiddiqsunny/Documents/Notre_Dame/Research/ICSE23-results/CodeGen/SF110-Results/91_classviewer/src/test/java/com/jstevh/viewer/scenario3_ClassInfo_getFoundMethod_2000_8_9_Test.java</t>
  </si>
  <si>
    <t>error: cannot find symbol private static final ClassInfo_8Test[] DATA = new ClassInfo_8Test[1000]; symbol:   class ClassInfo_8Test location: class scenario3_ClassInfo_getFoundMethod_2000_8_9_Test</t>
  </si>
  <si>
    <t>/Users/lsiddiqsunny/Documents/Notre_Dame/Research/ICSE23-results/CodeGen/SF110-Results/91_classviewer/src/test/java/com/jstevh/viewer/scenario3_ClassInfo_printConstructors_2000_3_1_Test.java</t>
  </si>
  <si>
    <t>error: cannot find symbol public void testPrintConstructors_1() throws MethodNotFoundException { symbol:   class MethodNotFoundException location: class scenario3_ClassInfo_printConstructors_2000_3_1_Test</t>
  </si>
  <si>
    <t>error: cannot find symbol public void testPrintConstructors_2() throws MethodNotFoundException { symbol:   class MethodNotFoundException location: class scenario3_ClassInfo_printConstructors_2000_3_1_Test</t>
  </si>
  <si>
    <t>error: cannot find symbol public void testPrintMethods_1() throws MethodNotFoundException { symbol:   class MethodNotFoundException location: class scenario3_ClassInfo_printConstructors_2000_3_1_Test</t>
  </si>
  <si>
    <t>error: cannot find symbol public void testPrintMethods_2() throws MethodNotFoundException { symbol:   class MethodNotFoundException location: class scenario3_ClassInfo_printConstructors_2000_3_1_Test</t>
  </si>
  <si>
    <t>error: cannot find symbol public void testPrintMethods_3() throws MethodNotFoundException { symbol:   class MethodNotFoundException location: class scenario3_ClassInfo_printConstructors_2000_3_1_Test</t>
  </si>
  <si>
    <t>error: cannot find symbol public void testPrintData_1() throws MethodNotFoundException { symbol:   class MethodNotFoundException location: class scenario3_ClassInfo_printConstructors_2000_3_1_Test</t>
  </si>
  <si>
    <t>error: cannot find symbol public void testPrintData_2() throws MethodNotFoundException { symbol:   class MethodNotFoundException location: class scenario3_ClassInfo_printConstructors_2000_3_1_Test</t>
  </si>
  <si>
    <t>error: cannot find symbol void setUp(ClassInfo data) throws MethodNotFoundException { symbol:   class MethodNotFoundException location: class scenario3_ClassInfo_printConstructors_2000_3_1_Test</t>
  </si>
  <si>
    <t>/Users/lsiddiqsunny/Documents/Notre_Dame/Research/ICSE23-results/CodeGen/SF110-Results/91_classviewer/src/test/java/com/jstevh/viewer/scenario3_ClassInfo_printConstructors_2000_3_7_Test.java</t>
  </si>
  <si>
    <t>error: cannot inherit from final Class class ObjectClass extends Class {</t>
  </si>
  <si>
    <t>error: cannot inherit from final Constructor class ObjectConstructor extends Constructor {</t>
  </si>
  <si>
    <t>error: cannot inherit from final Constructor class ObjectNewMethod extends Constructor {</t>
  </si>
  <si>
    <t>/Users/lsiddiqsunny/Documents/Notre_Dame/Research/ICSE23-results/CodeGen/SF110-Results/91_classviewer/src/test/java/com/jstevh/viewer/scenario3_ClassInfo_printFields_2000_0_5_Test.java</t>
  </si>
  <si>
    <t>error: method printPropertiesWithPrivateConstructors() is already defined in class scenario3_ClassInfo_printFields_2000_0_5_Test public void printPropertiesWithPrivateConstructors() {</t>
  </si>
  <si>
    <t>error: cannot find symbol public class TestEvaluate extends SimpleObject { symbol:   class SimpleObject location: class scenario3_ClassInfo_printFields_2000_0_5_Test</t>
  </si>
  <si>
    <t>/Users/lsiddiqsunny/Documents/Notre_Dame/Research/ICSE23-results/CodeGen/SF110-Results/91_classviewer/src/test/java/com/jstevh/viewer/scenario3_ClassInfo_printFields_2000_0_6_Test.java</t>
  </si>
  <si>
    <t>error: cannot find symbol private class ClassInfo_0 extends TestCase { symbol:   class TestCase location: class scenario3_ClassInfo_printFields_2000_0_6_Test</t>
  </si>
  <si>
    <t>/Users/lsiddiqsunny/Documents/Notre_Dame/Research/ICSE23-results/CodeGen/SF110-Results/91_classviewer/src/test/java/com/jstevh/viewer/scenario3_ClassInfo_printInterfaces_2000_4_10_Test.java</t>
  </si>
  <si>
    <t>error: cannot find symbol void addData(String[] names, InfoImpl infoImpl) throws Exception { symbol:   class InfoImpl location: class scenario3_ClassInfo_printInterfaces_2000_4_10_Test</t>
  </si>
  <si>
    <t>error: cannot find symbol public void setInfo(InfoImpl info) { symbol:   class InfoImpl location: class scenario3_ClassInfo_printInterfaces_2000_4_10_Test.SaveAsTest</t>
  </si>
  <si>
    <t>error: method saveData(Object[]) is already defined in class scenario3_ClassInfo_printInterfaces_2000_4_10_Test.SaveAsTest protected void saveData(Object[] names) throws Exception {</t>
  </si>
  <si>
    <t>error: cannot find symbol protected NameNamePair nameAndInfo(ClassInfo_4Test.NameAndInfo nami4) throws Exception { symbol:   class NameAndInfo location: class ClassInfo_4Test</t>
  </si>
  <si>
    <t>error: cannot find symbol protected NameNamePair nameAndInfo(ClassInfo_4Test.NameAndInfo nami4) throws Exception { symbol:   class NameNamePair location: class scenario3_ClassInfo_printInterfaces_2000_4_10_Test.SaveAsTest</t>
  </si>
  <si>
    <t>error: cannot find symbol private final NameNamePair[] names = new NameNamePair[] { new NameNamePair(name(0), info()), new NameNamePair(name(1), info()) }; symbol:   class NameNamePair location: class scenario3_ClassInfo_printInterfaces_2000_4_10_Test.SaveAsTest</t>
  </si>
  <si>
    <t>error: cannot find symbol private InfoImpl info; symbol:   class InfoImpl location: class NameAndInfo</t>
  </si>
  <si>
    <t>error: cannot find symbol public NameAndInfo(String name, InfoImpl info) { symbol:   class InfoImpl location: class NameAndInfo</t>
  </si>
  <si>
    <t>error: cannot find symbol public void name2(String n2, ClassInfo_4Test.ClassInfoImpl n3) { symbol:   class ClassInfoImpl location: class ClassInfo_4Test</t>
  </si>
  <si>
    <t>error: cannot find symbol public void name4(String n4, InfoImpl n5) { symbol:   class InfoImpl location: class NameAndInfo</t>
  </si>
  <si>
    <t>error: cannot find symbol public void name5(String n5, ClassInfo_4Test.ClassInfoImpl n6) { symbol:   class ClassInfoImpl location: class ClassInfo_4Test</t>
  </si>
  <si>
    <t>error: cannot find symbol public InfoImpl name(int index) { symbol:   class InfoImpl location: class NameAndInfo</t>
  </si>
  <si>
    <t>error: cannot find symbol public InfoImpl info() { symbol:   class InfoImpl location: class NameAndInfo</t>
  </si>
  <si>
    <t>error: cannot find symbol public InfoImpl info(int index) throws IndexOutOfBoundsException { symbol:   class InfoImpl location: class NameAndInfo</t>
  </si>
  <si>
    <t>error: cannot find symbol private static InfoImpl info() { symbol:   class InfoImpl location: class NameAndInfo</t>
  </si>
  <si>
    <t>error: cannot inherit from final Class private static class Class_1 extends java.lang.Class {</t>
  </si>
  <si>
    <t>error: interface expected here private static class ClassInfo_6Test implements ClassInfo {</t>
  </si>
  <si>
    <t>error: cannot find symbol public class ClassInfo_4Test_1 implements JUnit { symbol: class JUnit</t>
  </si>
  <si>
    <t>/Users/lsiddiqsunny/Documents/Notre_Dame/Research/ICSE23-results/CodeGen/SF110-Results/91_classviewer/src/test/java/com/jstevh/viewer/scenario3_ClassInfo_printMethods_2000_1_1_Test.java</t>
  </si>
  <si>
    <t>error: cannot find symbol private ClassInfo getClassInfo(ClassInfo_1 t, String cFullName, Class cOuterMostOfClass) { symbol:   class ClassInfo_1 location: class scenario3_ClassInfo_printMethods_2000_1_1_Test</t>
  </si>
  <si>
    <t>/Users/lsiddiqsunny/Documents/Notre_Dame/Research/ICSE23-results/CodeGen/SF110-Results/91_classviewer/src/test/java/com/jstevh/viewer/scenario3_ClassInfo_printMethods_2000_1_7_Test.java</t>
  </si>
  <si>
    <t>error: cannot find symbol public static ObjectInfo init(Object obj) { symbol:   class ObjectInfo location: class scenario3_ClassInfo_printMethods_2000_1_7_Test</t>
  </si>
  <si>
    <t>/Users/lsiddiqsunny/Documents/Notre_Dame/Research/ICSE23-results/CodeGen/SF110-Results/91_classviewer/src/test/java/com/jstevh/viewer/scenario3_ClassInfo_printMethods_2000_2_4_Test.java</t>
  </si>
  <si>
    <t>error: no interface expected here public static class ClassInfo_2Test_0 extends Test {</t>
  </si>
  <si>
    <t>/Users/lsiddiqsunny/Documents/Notre_Dame/Research/ICSE23-results/CodeGen/SF110-Results/91_classviewer/src/test/java/com/jstevh/viewer/scenario3_ClassInfo_printMethods_2000_2_5_Test.java</t>
  </si>
  <si>
    <t>error: cannot find symbol public static class TestClass extends TestClassBase { symbol:   class TestClassBase location: class scenario3_ClassInfo_printMethods_2000_2_5_Test</t>
  </si>
  <si>
    <t>/Users/lsiddiqsunny/Documents/Notre_Dame/Research/ICSE23-results/CodeGen/SF110-Results/91_classviewer/src/test/java/com/jstevh/viewer/scenario3_ClassInfo_printMethods_2000_2_7_Test.java</t>
  </si>
  <si>
    <t>error: cannot find symbol public void testClassPath() throws IOException, ClassNotFoundException { symbol:   class IOException location: class scenario3_ClassInfo_printMethods_2000_2_7_Test</t>
  </si>
  <si>
    <t>error: cannot find symbol @NonNull symbol:   class NonNull location: class scenario3_ClassInfo_printConstructors_2000_3_7_Test.ObjectNewMethod</t>
  </si>
  <si>
    <t>/Users/lsiddiqsunny/Documents/Notre_Dame/Research/ICSE23-results/CodeGen/SF110-Results/91_classviewer/src/test/java/com/jstevh/viewer/scenario3_ClassInfo_printMethods_2000_1_9_Test.java</t>
  </si>
  <si>
    <t>error: cannot find symbol @Before symbol:   class Before location: class scenario3_ClassInfo_printMethods_2000_1_9_Test</t>
  </si>
  <si>
    <t>/Users/lsiddiqsunny/Documents/Notre_Dame/Research/ICSE23-results/CodeGen/SF110-Results/91_classviewer/src/test/java/com/jstevh/viewer/scenario3_ClassInfo_printMethods_2000_2_9_Test.java</t>
  </si>
  <si>
    <t>error: cannot find symbol @Before symbol:   class Before location: class scenario3_ClassInfo_printMethods_2000_2_9_Test</t>
  </si>
  <si>
    <t>error: cannot find symbol for (Class cl : si.classInfo()) { symbol:   method classInfo() location: variable si of type ClassInfo</t>
  </si>
  <si>
    <t>error: incompatible types: Class[] cannot be converted to String[] String[] classStr = cl.getDeclaredClasses();</t>
  </si>
  <si>
    <t>error: incompatible types: Object[] cannot be converted to String[] return o;</t>
  </si>
  <si>
    <t>error: classes cannot directly extend java.lang.Enum class MemberInfo extends Enum {</t>
  </si>
  <si>
    <t>/Users/lsiddiqsunny/Documents/Notre_Dame/Research/ICSE23-results/CodeGen/SF110-Results/91_classviewer/src/test/java/com/jstevh/viewer/scenario3_ClassInfo_getData_2000_5_1_Test.java</t>
  </si>
  <si>
    <t>error: no suitable method found for assertSame(String,String[],String[]) assertSame("same size", getData(), getData()); method Assertions.assertSame(Object,Object,Supplier&lt;String&gt;) is not applicable (argument mismatch; String[] cannot be converted to Supplier&lt;String&gt;) method Assertions.assertSame(Object,Object,String) is not applicable (argument mismatch; String[] cannot be converted to String)</t>
  </si>
  <si>
    <t>error: no suitable method found for assertSame(String,String[],String[]) assertSame("same number of strings", getData(), getData()); method Assertions.assertSame(Object,Object,Supplier&lt;String&gt;) is not applicable (argument mismatch; String[] cannot be converted to Supplier&lt;String&gt;) method Assertions.assertSame(Object,Object,String) is not applicable (argument mismatch; String[] cannot be converted to String)</t>
  </si>
  <si>
    <t>/Users/lsiddiqsunny/Documents/Notre_Dame/Research/ICSE23-results/CodeGen/SF110-Results/91_classviewer/src/test/java/com/jstevh/viewer/scenario3_ClassInfo_getData_2000_5_2_Test.java</t>
  </si>
  <si>
    <t>error: no suitable method found for assertTrue(ClassInfo) assertTrue(infos.poll()); method Assertions.assertTrue(BooleanSupplier) is not applicable (argument mismatch; ClassInfo cannot be converted to BooleanSupplier) method Assertions.assertTrue(boolean) is not applicable (argument mismatch; ClassInfo cannot be converted to boolean)</t>
  </si>
  <si>
    <t>error: cannot find symbol ClassInfoInfo info = infos.poll(); symbol:   class ClassInfoInfo location: class scenario3_ClassInfo_getData_2000_5_2_Test</t>
  </si>
  <si>
    <t>error: cannot find symbol assertArrayEquals(0, map.values().length); symbol:   variable length location: interface Collection&lt;Object&gt;</t>
  </si>
  <si>
    <t>error: cannot find symbol assertArrayEquals(2, map.values().length); symbol:   variable length location: interface Collection&lt;Object&gt;</t>
  </si>
  <si>
    <t>error: cannot find symbol c.setClassData(new String[0], new String[0]); symbol:   method setClassData(String[],String[]) location: variable c of type ClassInfo</t>
  </si>
  <si>
    <t>error: cannot find symbol ClassInfo cw = c.getClassData(new Object[0]); symbol:   method getClassData(Object[]) location: variable c of type ClassInfo</t>
  </si>
  <si>
    <t>error: cannot find symbol cw.getFieldData(new FieldData[0]); symbol:   class FieldData location: class scenario3_ClassInfo_getData_2000_5_2_Test</t>
  </si>
  <si>
    <t>error: cannot find symbol cw.getFieldData(new FieldData[0]); symbol:   variable cw location: class scenario3_ClassInfo_getData_2000_5_2_Test</t>
  </si>
  <si>
    <t>error: cannot find symbol cw.getData(new Object[0]); symbol:   variable cw location: class scenario3_ClassInfo_getData_2000_5_2_Test</t>
  </si>
  <si>
    <t>error: no suitable method found for assertTrue(ClassInfo) assertTrue(infos.peek()); method Assertions.assertTrue(BooleanSupplier) is not applicable (argument mismatch; ClassInfo cannot be converted to BooleanSupplier) method Assertions.assertTrue(boolean) is not applicable (argument mismatch; ClassInfo cannot be converted to boolean)</t>
  </si>
  <si>
    <t>error: cannot find symbol assertTrue(null != c.getClassVersion()); symbol:   method getClassVersion() location: variable c of type ClassInfo</t>
  </si>
  <si>
    <t>error: cannot find symbol c.getClassData(new String[0], new String[0]); symbol:   method getClassData(String[],String[]) location: variable c of type ClassInfo</t>
  </si>
  <si>
    <t>error: cannot find symbol assertArrayEquals(0, c.getFieldData().length); symbol:   method getFieldData() location: variable c of type ClassInfo</t>
  </si>
  <si>
    <t>error: cannot find symbol assertArrayEquals(0, c.getClassData(new Object[0]).length); symbol:   method getClassData(Object[]) location: variable c of type ClassInfo</t>
  </si>
  <si>
    <t>error: Member is abstract; cannot be instantiated for (int i = 0; i &lt; 20; i++) infos.add(new Member());</t>
  </si>
  <si>
    <t>error: no suitable method found for assertTrue(Member) assertTrue(infos.peek()); method Assertions.assertTrue(BooleanSupplier) is not applicable (argument mismatch; Member cannot be converted to BooleanSupplier) method Assertions.assertTrue(boolean) is not applicable (argument mismatch; Member cannot be converted to boolean)</t>
  </si>
  <si>
    <t>error: cannot find symbol assertTrue(null != m.getClassInfo()); symbol:   method getClassInfo() location: variable m of type Member</t>
  </si>
  <si>
    <t>error: cannot find symbol assertFalse(null == m.getClassInfo()); symbol:   method getClassInfo() location: variable m of type Member</t>
  </si>
  <si>
    <t>error: Member is abstract; cannot be instantiated Member member = new Member();</t>
  </si>
  <si>
    <t>error: cannot find symbol String cv = c.getClassVersion(); symbol:   method getClassVersion() location: variable c of type Member</t>
  </si>
  <si>
    <t>error: cannot find symbol String cv = m.getClassVersion(); symbol:   method getClassVersion() location: variable m of type Member</t>
  </si>
  <si>
    <t>error: cannot find symbol ClassInfoInfo ci = new ClassInfoInfo(); symbol:   class ClassInfoInfo location: class scenario3_ClassInfo_getData_2000_5_2_Test</t>
  </si>
  <si>
    <t>error: cannot find symbol assertArrayEquals(3, map.values().length); symbol:   variable length location: interface Collection&lt;Object&gt;</t>
  </si>
  <si>
    <t>error: cannot find symbol assertArrayEquals(4, map.values().length); symbol:   variable length location: interface Collection&lt;Object&gt;</t>
  </si>
  <si>
    <t>/Users/lsiddiqsunny/Documents/Notre_Dame/Research/ICSE23-results/CodeGen/SF110-Results/91_classviewer/src/test/java/com/jstevh/viewer/scenario3_ClassInfo_getData_2000_5_3_Test.java</t>
  </si>
  <si>
    <t>error: cannot find symbol final Class&lt;?&gt; c = Class_3.class; symbol:   class Class_3 location: class scenario3_ClassInfo_getData_2000_5_3_Test</t>
  </si>
  <si>
    <t>error: cannot find symbol final Set&lt;Member&gt; set = Class_3.class.getDeclaredMembers(); symbol:   class Class_3 location: class scenario3_ClassInfo_getData_2000_5_3_Test</t>
  </si>
  <si>
    <t>error: no suitable method found for assertNotNull(String,Member) assertNotNull("Class must have set", m1); method Assertions.assertNotNull(Object,Supplier&lt;String&gt;) is not applicable (argument mismatch; Member cannot be converted to Supplier&lt;String&gt;) method Assertions.assertNotNull(Object,String) is not applicable (argument mismatch; Member cannot be converted to String)</t>
  </si>
  <si>
    <t>error: no suitable method found for assertNotNull(String,Method) assertNotNull("should not have got null method", m2); method Assertions.assertNotNull(Object,Supplier&lt;String&gt;) is not applicable (argument mismatch; Method cannot be converted to Supplier&lt;String&gt;) method Assertions.assertNotNull(Object,String) is not applicable (argument mismatch; Method cannot be converted to String)</t>
  </si>
  <si>
    <t>error: cannot find symbol ClassInfo.getData(new Member[] { m2 }); symbol:   method getData(Member[]) location: class ClassInfo</t>
  </si>
  <si>
    <t>/Users/lsiddiqsunny/Documents/Notre_Dame/Research/ICSE23-results/CodeGen/SF110-Results/33_javaviewcontrol/src/test/java/com/pmdesigns/jvc/scenario2_JVCRequestContext_getCookie_2000_5_4_Test.java</t>
  </si>
  <si>
    <t>error: cannot find symbol RequestContextMockery mockContext = new RequestContextMockery(true); symbol:   class RequestContextMockery location: class scenario2_JVCRequestContext_getCookie_2000_5_4_Test</t>
  </si>
  <si>
    <t>error: cannot find symbol String newRequestUrl = requestContext.getUrl(); symbol:   method getUrl() location: variable requestContext of type JVCRequestContext</t>
  </si>
  <si>
    <t>error: method getHeader(String) is already defined in class &lt;anonymous com.pmdesigns.jvc.scenario2_JVCRequestContext_getCookie_2000_5_4_Test$1&gt; public String getHeader(String name) {</t>
  </si>
  <si>
    <t>error: method getParameter(String) is already defined in class &lt;anonymous com.pmdesigns.jvc.scenario2_JVCRequestContext_getCookie_2000_5_4_Test$1&gt; public String getParameter(String name) {</t>
  </si>
  <si>
    <t>error: &lt;anonymous com.pmdesigns.jvc.scenario2_JVCRequestContext_getCookie_2000_5_4_Test$1&gt; is not abstract and does not override abstract method isRequestedSessionIdFromUrl() in HttpServletRequest HttpServletRequest fakeRequest = new HttpServletRequest() {</t>
  </si>
  <si>
    <t>error: cannot find symbol return super.getParameter(name) + ":" + initialValues.getProperty(name); symbol: method getParameter(String)</t>
  </si>
  <si>
    <t>error: cannot find symbol String value = super.getHeader(name); symbol: method getHeader(String)</t>
  </si>
  <si>
    <t>error: cannot find symbol if (name.equals(HttpHeaders.USER_AGENT)) { symbol: variable HttpHeaders</t>
  </si>
  <si>
    <t>error: cannot find symbol if (name.equals(HttpHeaders.CONTENT_LENGTH)) { symbol: variable HttpHeaders</t>
  </si>
  <si>
    <t>error: incompatible types: &lt;anonymous HttpServletRequest&gt; cannot be converted to HttpURLConnection return String.valueOf(HttpServletRequest.getContentLength((HttpURLConnection) this)) + " bytes";</t>
  </si>
  <si>
    <t>error: cannot find symbol return super.getParameterMap(name) + "param-" + new RequestContextMockery(true).mapping(name) + ":" + initialValues.getProperty(name); symbol: method getParameterMap(String)</t>
  </si>
  <si>
    <t>error: cannot find symbol return super.getParameterMap(name) + "param-" + new RequestContextMockery(true).mapping(name) + ":" + initialValues.getProperty(name); symbol: class RequestContextMockery</t>
  </si>
  <si>
    <t>error: cannot find symbol return super.getHeader(name) + ":" + initialValues.getProperty(name); symbol: method getHeader(String)</t>
  </si>
  <si>
    <t>error: cannot find symbol return super.containsParameter(name) + "param-" + new RequestContextMockery(true).mapping(name) + ":" + initialValues.getProperty(name); symbol: method containsParameter(String)</t>
  </si>
  <si>
    <t>error: cannot find symbol return super.containsParameter(name) + "param-" + new RequestContextMockery(true).mapping(name) + ":" + initialValues.getProperty(name); symbol: class RequestContextMockery</t>
  </si>
  <si>
    <t>error: cannot find symbol return new RequestContextMockery(true).mappers().keys(); symbol: class RequestContextMockery</t>
  </si>
  <si>
    <t>error: cannot find symbol String r = super.getParameter(name); symbol: method getParameter(String)</t>
  </si>
  <si>
    <t>error: cannot find symbol if (new RequestContextMockery(true).mapping(name) != null) symbol: class RequestContextMockery</t>
  </si>
  <si>
    <t>error: cannot find symbol r = new RequestContextMockery(true).mapping(name) + "/" + r; symbol: class RequestContextMockery</t>
  </si>
  <si>
    <t>error: cannot find symbol String sResponseUrlString = requestContext.initUri(); symbol:   method initUri() location: variable requestContext of type JVCRequestContext</t>
  </si>
  <si>
    <t>error: cannot find symbol dos.write(Streams.readAllBytes(dstream)); symbol:   method readAllBytes(DataInputStream) location: class Streams</t>
  </si>
  <si>
    <t>/Users/lsiddiqsunny/Documents/Notre_Dame/Research/ICSE23-results/CodeGen/SF110-Results/33_javaviewcontrol/src/test/java/com/pmdesigns/jvc/scenario2_JVCRequestContext_getCookie_2000_5_5_Test.java</t>
  </si>
  <si>
    <t>error: cannot find symbol HttpsURLConnection httpsConn = (HttpsURLConnection) new URL("https://example.com").openConnection(); symbol:   class HttpsURLConnection location: class scenario2_JVCRequestContext_getCookie_2000_5_5_Test</t>
  </si>
  <si>
    <t>error: cannot find symbol HttpsURLConnection httpsConn = (HttpsURLConnection) new URL("https://example.com").openConnection(); symbol:   class URL location: class scenario2_JVCRequestContext_getCookie_2000_5_5_Test</t>
  </si>
  <si>
    <t>error: cannot find symbol assertEquals("kaputos", getCookie("kaputos")); symbol:   method getCookie(String) location: class scenario2_JVCRequestContext_getCookie_2000_5_5_Test</t>
  </si>
  <si>
    <t>error: cannot find symbol assertEquals("japutos", getCookie("japutos")); symbol:   method getCookie(String) location: class scenario2_JVCRequestContext_getCookie_2000_5_5_Test</t>
  </si>
  <si>
    <t>error: cannot find symbol Cookie[] cookies = request.getCookies(); symbol:   variable request location: class scenario2_JVCRequestContext_getCookie_2000_5_5_Test</t>
  </si>
  <si>
    <t>error: cannot find symbol assertEquals("kaputos=" + c.getName(), c.getValue(), getCookie(c.getName())); symbol:   method getCookie(String) location: class scenario2_JVCRequestContext_getCookie_2000_5_5_Test</t>
  </si>
  <si>
    <t>error: cannot find symbol JarInputStream jin = new JarInputStream(new BufferedInputStream(fin)); symbol:   class JarInputStream location: class scenario2_JVCRequestContext_getCookie_2000_5_5_Test</t>
  </si>
  <si>
    <t>error: cannot find symbol JarEntry entry; symbol:   class JarEntry location: class scenario2_JVCRequestContext_getCookie_2000_5_5_Test</t>
  </si>
  <si>
    <t>error: cannot find symbol assertEquals("http://example.com/location=\\?&amp;key=" + keyEncoding(name), entry.getName()); symbol:   method keyEncoding(String) location: class scenario2_JVCRequestContext_getCookie_2000_5_5_Test</t>
  </si>
  <si>
    <t>error: cannot find symbol response.setHeader("Content-Length", Integer.toString(Streams.encodedFileLength(LOCAL_FILE_NAME))); symbol:   method encodedFileLength(String) location: class Streams</t>
  </si>
  <si>
    <t>error: cannot find symbol assertEquals(HttpServletResponse.SC_MovedPermanentRedirect, response.getStatus()); symbol:   variable SC_MovedPermanentRedirect location: interface HttpServletResponse</t>
  </si>
  <si>
    <t>error: cannot find symbol assertEquals(HttpServletResponse.SC_MovedPermanentRedirect, response.getStatus()); symbol:   method getStatus() location: variable response of type HttpServletResponse</t>
  </si>
  <si>
    <t>error: cannot find symbol HttpURLConnection connection = response.getResponseCode(); symbol:   method getResponseCode() location: variable response of type HttpServletResponse</t>
  </si>
  <si>
    <t>error: no suitable method found for assertEquals(boolean) assertEquals(-1 == n); method Assertions.assertEquals(Object,Object,Supplier&lt;String&gt;) is not applicable (actual and formal argument lists differ in length) method Assertions.assertEquals(Object,Object,String) is not applicable (actual and formal argument lists differ in length) method Assertions.assertEquals(Object,Object) is not applicable (actual and formal argument lists differ in length) method Assertions.assertEquals(Character,Character,Supplier&lt;String&gt;) is not applicable (actual and formal argument lists differ in length) method Assertions.assertEquals(Character,char,Supplier&lt;String&gt;) is not applicable (actual and formal argument lists differ in length) method Assertions.assertEquals(char,Character,Supplier&lt;String&gt;) is not applicable (actual and formal argument lists differ in length) method Assertions.assertEquals(char,char,Supplier&lt;String&gt;) is not applicable (actual and formal argument lists differ in length) method Assertions.assertEquals(Character,Character,String) is not applicable (actual and formal argument lists differ in length) method Assertions.assertEquals(Character,char,String) is not applicable (actual and formal argument lists differ in length) method Assertions.assertEquals(char,Character,String) is not applicable (actual and formal argument lists differ in length) method Assertions.assertEquals(char,char,String) is not applicable (actual and formal argument lists differ in length) method Assertions.assertEquals(Character,Character) is not applicable (actual and formal argument lists differ in length) method Assertions.assertEquals(Character,char) is not applicable (actual and formal argument lists differ in length) method Assertions.assertEquals(char,Character) is not applicable (actual and formal argument lists differ in length) method Assertions.assertEquals(char,char) is not applicable (actual and formal argument lists differ in length) method Assertions.assertEquals(double,double,double,Supplier&lt;String&gt;) is not applicable (actual and formal argument lists differ in length) method Assertions.assertEquals(double,double,double,String) is not applicable (actual and formal argument lists differ in length) method Assertions.assertEquals(double,double,double) is not applicable (actual and formal argument lists differ in length) method Assertions.assertEquals(Double,Double,Supplier&lt;String&gt;) is not applicable (actual and formal argument lists differ in length) method Assertions.assertEquals(Double,double,Supplier&lt;String&gt;) is not applicable (actual and formal argument lists differ in length) method Assertions.assertEquals(double,Double,Supplier&lt;String&gt;) is not applicable (actual and formal argument lists differ in length) method Assertions.assertEquals(double,double,Supplier&lt;String&gt;) is not applicable (actual and formal argument lists differ in length) method Assertions.assertEquals(Double,Double,String) is not applicable (actual and formal argument lists differ in length) method Assertions.assertEquals(Double,double,String) is not applicable (actual and formal argument lists differ in length) method Assertions.assertEquals(double,Double,String) is not applicable (actual and formal argument lists differ in length) method Assertions.assertEquals(double,double,String) is not applicable (actual and formal argument lists differ in length) method Assertions.assertEquals(Double,Double) is not applicable (actual and formal argument lists differ in length) method Assertions.assertEquals(Double,double) is not applicable (actual and formal argument lists differ in length) method Assertions.assertEquals(double,Double) is not applicable (actual and formal argument lists differ in length) method Assertions.assertEquals(double,double) is not applicable (actual and formal argument lists differ in length) method Assertions.assertEquals(float,float,float,Supplier&lt;String&gt;) is not applicable (actual and formal argument lists differ in length) method Assertions.assertEquals(float,float,float,String) is not applicable (actual and formal argument lists differ in length) method Assertions.assertEquals(float,float,float) is not applicable (actual and formal argument lists differ in length) method Assertions.assertEquals(Float,Float,Supplier&lt;String&gt;) is not applicable (actual and formal argument lists differ in length) method Assertions.assertEquals(Float,float,Supplier&lt;String&gt;) is not applicable (actual and formal argument lists differ in length) method Assertions.assertEquals(float,Float,Supplier&lt;String&gt;) is not applicable (actual and formal argument lists differ in length) method Assertions.assertEquals(float,float,Supplier&lt;String&gt;) is not applicable (actual and formal argument lists differ in length) method Assertions.assertEquals(Float,Float,String) is not applicable (actual and formal argument lists differ in length) method Assertions.assertEquals(Float,float,String) is not applicable (actual and formal argument lists differ in length) method Assertions.assertEquals(float,Float,String) is not applicable (actual and formal argument lists differ in length) method Assertions.assertEquals(float,float,String) is not applicable (actual and formal argument lists differ in length) method Assertions.assertEquals(Float,Float) is not applicable (actual and formal argument lists differ in length) method Assertions.assertEquals(Float,float) is not applicable (actual and formal argument lists differ in length) method Assertions.assertEquals(float,Float) is not applicable (actual and formal argument lists differ in length) method Assertions.assertEquals(float,float) is not applicable (actual and formal argument lists differ in length) method Assertions.assertEquals(Long,Long,Supplier&lt;String&gt;) is not applicable (actual and formal argument lists differ in length) method Assertions.assertEquals(Long,long,Supplier&lt;String&gt;) is not applicable (actual and formal argument lists differ in length) method Assertions.assertEquals(long,Long,Supplier&lt;String&gt;) is not applicable (actual and formal argument lists differ in length) method Assertions.assertEquals(long,long,Supplier&lt;String&gt;) is not applicable (actual and formal argument lists differ in length) method Assertions.assertEquals(Long,Long,String) is not applicable (actual and formal argument lists differ in length) method Assertions.assertEquals(Long,long,String) is not applicable (actual and formal argument lists differ in length) method Assertions.assertEquals(long,Long,String) is not applicable (actual and formal argument lists differ in length) method Assertions.assertEquals(long,long,String) is not applicable (actual and formal argument lists differ in length) method Assertions.assertEquals(Long,Long) is not applicable (actual and formal argument lists differ in length) method Assertions.assertEquals(Long,long) is not applicable (actual and formal argument lists differ in length) method Assertions.assertEquals(long,Long) is not applicable (actual and formal argument lists differ in length) method Assertions.assertEquals(long,long) is not applicable (actual and formal argument lists differ in length) method Assertions.assertEquals(Integer,Integer,Supplier&lt;String&gt;) is not applicable (actual and formal argument lists differ in length) method Assertions.assertEquals(Integer,int,Supplier&lt;String&gt;) is not applicable (actual and formal argument lists differ in length) method Assertions.assertEquals(int,Integer,Supplier&lt;String&gt;) is not applicable (actual and formal argument lists differ in length) method Assertions.assertEquals(int,int,Supplier&lt;String&gt;) is not applicable (actual and formal argument lists differ in length) method Assertions.assertEquals(Integer,Integer,String) is not applicable (actual and formal argument lists differ in length) method Assertions.assertEquals(Integer,int,String) is not applicable (actual and formal argument lists differ in length) method Assertions.assertEquals(int,Integer,String) is not applicable (actual and formal argument lists differ in length) method Assertions.assertEquals(int,int,String) is not applicable (actual and formal argument lists differ in length) method Assertions.assertEquals(Integer,Integer) is not applicable (actual and formal argument lists differ in length) method Assertions.assertEquals(Integer,int) is not applicable (actual and formal argument lists differ in length) method Assertions.assertEquals(int,Integer) is not applicable (actual and formal argument lists differ in length) method Assertions.assertEquals(int,int) is not applicable (actual and formal argument lists differ in length) method Assertions.assertEquals(Byte,Byte,Supplier&lt;String&gt;) is not applicable (actual and formal argument lists differ in length) method Assertions.assertEquals(Byte,byte,Supplier&lt;String&gt;) is not applicable (actual and formal argument lists differ in length) method Assertions.assertEquals(byte,Byte,Supplier&lt;String&gt;) is not applicable (actual and formal argument lists differ in length) method Assertions.assertEquals(byte,byte,Supplier&lt;String&gt;) is not applicable (actual and formal argument lists differ in length) method Assertions.assertEquals(Byte,Byte,String) is not applicable (actual and formal argument lists differ in length) method Assertions.assertEquals(Byte,byte,String) is not applicable (actual and formal argument lists differ in length) method Assertions.assertEquals(byte,Byte,String) is not applicable (actual and formal argument lists differ in length) method Assertions.assertEquals(byte,byte,String) is not applicable (actual and formal argument lists differ in length) method Assertions.assertEquals(Byte,Byte) is not applicable (actual and formal argument lists differ in length) method Assertions.assertEquals(Byte,byte) is not applicable (actual and formal argument lists differ in length) method Assertions.assertEquals(byte,Byte) is not applicable (actual and formal argument lists differ in length) method Assertions.assertEquals(byte,byte) is not applicable (actual and formal argument lists differ in length) method Assertions.assertEquals(Short,Short,Supplier&lt;String&gt;) is not applicable (actual and formal argument lists differ in length) method Assertions.assertEquals(Short,short,Supplier&lt;String&gt;) is not applicable (actual and formal argument lists differ in length) method Assertions.assertEquals(short,Short,Supplier&lt;String&gt;) is not applicable (actual and formal argument lists differ in length) method Assertions.assertEquals(short,short,Supplier&lt;String&gt;) is not applicable (actual and formal argument lists differ in length) method Assertions.assertEquals(Short,Short,String) is not applicable (actual and formal argument lists differ in length) method Assertions.assertEquals(Short,short,String) is not applicable (actual and formal argument lists differ in length) method Assertions.assertEquals(short,Short,String) is not applicable (actual and formal argument lists differ in length) method Assertions.assertEquals(short,short,String) is not applicable (actual and formal argument lists differ in length) method Assertions.assertEquals(Short,Short) is not applicable (actual and formal argument lists differ in length) method Assertions.assertEquals(Short,short) is not applicable (actual and formal argument lists differ in length) method Assertions.assertEquals(short,Short) is not applicable (actual and formal argument lists differ in length) method Assertions.assertEquals(short,short) is not applicable (actual and formal argument lists differ in length)</t>
  </si>
  <si>
    <t>error: cannot find symbol Streams.encodedFileLength(-1); symbol:   method encodedFileLength(int) location: class Streams</t>
  </si>
  <si>
    <t>error: cannot find symbol FormDataBodyPart filePart = new FormDataBodyPart("Location", LOCAL_FILE_NAME, "text/plain", new ByteArrayInputStream(Streams.encodedFileLength(fileSize)), new BURL("POST", null, null)); symbol:   class FormDataBodyPart location: class scenario2_JVCRequestContext_getCookie_2000_5_5_Test</t>
  </si>
  <si>
    <t>error: cannot find symbol FormDataBodyPart filePart = new FormDataBodyPart("Location", LOCAL_FILE_NAME, "text/plain", new ByteArrayInputStream(Streams.encodedFileLength(fileSize)), new BURL("POST", null, null)); symbol:   method encodedFileLength(int) location: class Streams</t>
  </si>
  <si>
    <t>error: cannot find symbol FormDataBodyPart filePart = new FormDataBodyPart("Location", LOCAL_FILE_NAME, "text/plain", new ByteArrayInputStream(Streams.encodedFileLength(fileSize)), new BURL("POST", null, null)); symbol:   class BURL location: class scenario2_JVCRequestContext_getCookie_2000_5_5_Test</t>
  </si>
  <si>
    <t>error: &lt;anonymous com.pmdesigns.jvc.scenario2_JVCRequestContext_getCookie_2000_5_5_Test$1&gt; is not abstract and does not override abstract method isRequestedSessionIdFromUrl() in HttpServletRequest HttpServletRequest request = new HttpServletRequest() {</t>
  </si>
  <si>
    <t>error: cannot find symbol request.setContentLength("123"); symbol:   method setContentLength(String) location: variable request of type HttpServletRequest</t>
  </si>
  <si>
    <t>error: cannot find symbol return getCookie("post.file"); symbol:   method getCookie(String) location: class scenario2_JVCRequestContext_getCookie_2000_5_5_Test</t>
  </si>
  <si>
    <t>/Users/lsiddiqsunny/Documents/Notre_Dame/Research/ICSE23-results/CodeGen/SF110-Results/33_javaviewcontrol/src/test/java/com/pmdesigns/jvc/scenario2_JVCRequestContext_getCookie_2000_5_7_Test.java</t>
  </si>
  <si>
    <t>error: cannot find symbol assertNotNull(request); symbol:   variable request location: class scenario2_JVCRequestContext_getCookie_2000_5_7_Test</t>
  </si>
  <si>
    <t>error: cannot find symbol assertEquals(request, getCookie(JVCRequestContext.RequestType.GET.name())); symbol:   variable request location: class scenario2_JVCRequestContext_getCookie_2000_5_7_Test</t>
  </si>
  <si>
    <t>error: cannot find symbol assertEquals(request, getCookie(JVCRequestContext.RequestType.GET.name())); symbol:   variable RequestType location: class JVCRequestContext</t>
  </si>
  <si>
    <t>error: cannot find symbol assertNull(getCookie(null)); symbol:   method getCookie(&lt;null&gt;) location: class scenario2_JVCRequestContext_getCookie_2000_5_7_Test</t>
  </si>
  <si>
    <t>error: cannot find symbol Cookie cookie = request.getCookie(key); symbol:   variable request location: class scenario2_JVCRequestContext_getCookie_2000_5_7_Test</t>
  </si>
  <si>
    <t>error: cannot find symbol key = "redirect" + getRandom(); symbol:   method getRandom() location: class scenario2_JVCRequestContext_getCookie_2000_5_7_Test</t>
  </si>
  <si>
    <t>error: cannot find symbol request.setRequestURI(val); symbol:   variable request location: class scenario2_JVCRequestContext_getCookie_2000_5_7_Test</t>
  </si>
  <si>
    <t>error: cannot find symbol cookie = request.getCookie(key); symbol:   variable request location: class scenario2_JVCRequestContext_getCookie_2000_5_7_Test</t>
  </si>
  <si>
    <t>error: cannot find symbol request.getRequestURL().toString(); symbol:   variable request location: class scenario2_JVCRequestContext_getCookie_2000_5_7_Test</t>
  </si>
  <si>
    <t>error: cannot find symbol Cookie cookie = getCookie(key); symbol:   method getCookie(String) location: class scenario2_JVCRequestContext_getCookie_2000_5_7_Test</t>
  </si>
  <si>
    <t>error: cannot find symbol String value = request.getCookie(key); symbol:   variable request location: class scenario2_JVCRequestContext_getCookie_2000_5_7_Test</t>
  </si>
  <si>
    <t>error: cannot find symbol request.setSessionAttribute(key, val); symbol:   variable request location: class scenario2_JVCRequestContext_getCookie_2000_5_7_Test</t>
  </si>
  <si>
    <t>error: cannot find symbol value = request.getCookie(key); symbol:   variable request location: class scenario2_JVCRequestContext_getCookie_2000_5_7_Test</t>
  </si>
  <si>
    <t>error: variable i is already defined in method getCookieTest2() for (int i = 0; i &lt; paths.length; i++) {</t>
  </si>
  <si>
    <t>error: cannot find symbol request.setAttribute(oldPath, "/"); symbol:   variable request location: class scenario2_JVCRequestContext_getCookie_2000_5_7_Test</t>
  </si>
  <si>
    <t>error: cannot find symbol HttpSession ses = request.getSession(); symbol:   variable request location: class scenario2_JVCRequestContext_getCookie_2000_5_7_Test</t>
  </si>
  <si>
    <t>error: cannot find symbol ses = request.getSession(); symbol:   variable ses location: class scenario2_JVCRequestContext_getCookie_2000_5_7_Test</t>
  </si>
  <si>
    <t>error: cannot find symbol ses = request.getSession(); symbol:   variable request location: class scenario2_JVCRequestContext_getCookie_2000_5_7_Test</t>
  </si>
  <si>
    <t>error: cannot find symbol ses.setAttribute(newPath, "/a/"); symbol:   variable ses location: class scenario2_JVCRequestContext_getCookie_2000_5_7_Test</t>
  </si>
  <si>
    <t>error: cannot find symbol ses.setAttribute(newPath, "/a=z/"); symbol:   variable ses location: class scenario2_JVCRequestContext_getCookie_2000_5_7_Test</t>
  </si>
  <si>
    <t>error: cannot find symbol ses.setAttribute("xsl", "/xsl"); symbol:   variable ses location: class scenario2_JVCRequestContext_getCookie_2000_5_7_Test</t>
  </si>
  <si>
    <t>/Users/lsiddiqsunny/Documents/Notre_Dame/Research/ICSE23-results/CodeGen/SF110-Results/33_javaviewcontrol/src/test/java/com/pmdesigns/jvc/scenario2_JVCRequestContext_getCookie_2000_5_8_Test.java</t>
  </si>
  <si>
    <t>error: cannot find symbol Cookie c = request.getCookie("test"); symbol:   variable request location: class scenario2_JVCRequestContext_getCookie_2000_5_8_Test</t>
  </si>
  <si>
    <t>error: cannot find symbol request.getSession().removeAttribute(JVCRequestContext_5Test.class.getName()); symbol:   variable request location: class scenario2_JVCRequestContext_getCookie_2000_5_8_Test</t>
  </si>
  <si>
    <t>error: cannot find symbol request.setCookies("name", "value"); symbol:   variable request location: class scenario2_JVCRequestContext_getCookie_2000_5_8_Test</t>
  </si>
  <si>
    <t>error: cannot find symbol List&lt;String&gt; cookieNames = request.getCookies(); symbol:   variable request location: class scenario2_JVCRequestContext_getCookie_2000_5_8_Test</t>
  </si>
  <si>
    <t>error: cannot find symbol Map&lt;String, Cookie&gt; map = request.getSession().getCookies(); symbol:   variable request location: class scenario2_JVCRequestContext_getCookie_2000_5_8_Test</t>
  </si>
  <si>
    <t>error: cannot find symbol FileInputStream fileInputStream = new FileInputStream(new File(new File(ServletFileUpload.PROTOCOL_FILENAME).getAbsolutePath(), JVCRequestContext_5Test.class.getName() + ".zip")); symbol:   variable PROTOCOL_FILENAME location: class ServletFileUpload</t>
  </si>
  <si>
    <t>error: cannot find symbol items.add(upload.parse(fileInputStream)); symbol:   method parse(FileInputStream) location: variable upload of type ServletFileUpload</t>
  </si>
  <si>
    <t>error: variable upload is already defined in method test_cookies() ServletFileUpload upload = new ServletFileUpload();</t>
  </si>
  <si>
    <t>error: cannot find symbol Collection&lt;FileItem&gt; collection = upload.parse(items); symbol:   method parse(List&lt;FileItem&gt;) location: variable upload of type ServletFileUpload</t>
  </si>
  <si>
    <t>error: cannot find symbol Iterator&lt;String&gt; itv = fi.getFields().keySet().iterator(); symbol:   method getFields() location: variable fi of type FileItem</t>
  </si>
  <si>
    <t>error: cannot find symbol String val = fi.getField(key); symbol:   method getField(String) location: variable fi of type FileItem</t>
  </si>
  <si>
    <t>/Users/lsiddiqsunny/Documents/Notre_Dame/Research/ICSE23-results/CodeGen/SF110-Results/33_javaviewcontrol/src/test/java/com/pmdesigns/jvc/scenario2_JVCRequestContext_getCookie_2000_5_9_Test.java</t>
  </si>
  <si>
    <t>error: non-static variable baseURLString cannot be referenced from a static context return baseURLString;</t>
  </si>
  <si>
    <t>error: cannot find symbol return flash; symbol:   variable flash location: class scenario2_JVCRequestContext_getCookie_2000_5_9_Test</t>
  </si>
  <si>
    <t>error: cannot find symbol flash = map; symbol:   variable flash location: class scenario2_JVCRequestContext_getCookie_2000_5_9_Test</t>
  </si>
  <si>
    <t>error: cannot find symbol for (Cookie cookie : request.getCookies()) { symbol:   variable request location: class scenario2_JVCRequestContext_getCookie_2000_5_9_Test</t>
  </si>
  <si>
    <t>error: cannot find symbol Cookie[] cookies = request.getCookies(); symbol:   variable request location: class scenario2_JVCRequestContext_getCookie_2000_5_9_Test</t>
  </si>
  <si>
    <t>error: non-static variable fileNameString cannot be referenced from a static context return fileNameString;</t>
  </si>
  <si>
    <t>error: cannot find symbol return new UrlRequest(reqUrl, bodyFileInputStream); symbol:   class UrlRequest location: class scenario2_JVCRequestContext_getCookie_2000_5_9_Test</t>
  </si>
  <si>
    <t>error: cannot find symbol HttpServletRequest request = new InitialHttpServletRequest(EMPTY_STRING); symbol:   class InitialHttpServletRequest location: class scenario2_JVCRequestContext_getCookie_2000_5_9_Test</t>
  </si>
  <si>
    <t>error: cannot find symbol HttpServletResponse response = new InitialHttpServletResponse(new Writer(new OutputStreamWriter(new ByteArrayOutputStream(), "UTF-8"))); symbol:   class InitialHttpServletResponse location: class scenario2_JVCRequestContext_getCookie_2000_5_9_Test Note: Some input files additionally use unchecked or unsafe operations. Note: Some messages have been simplified; recompile with -Xdiags:verbose to get full output</t>
  </si>
  <si>
    <t>/Users/lsiddiqsunny/Documents/Notre_Dame/Research/ICSE23-results/CodeGen/SF110-Results/74_fixsuite/src/test/java/org/fixsuite/message/info/scenario3_DictionaryInfo_getComponent_2000_2_1_Test.java</t>
  </si>
  <si>
    <t>error: cannot find symbol DictionaryInfo.getComponent(DICTIONARY_INFO.DICTIONARY); symbol:   variable DICTIONARY_INFO location: class scenario3_DictionaryInfo_getComponent_2000_2_1_Test</t>
  </si>
  <si>
    <t>error: non-static method getComponent(int) cannot be referenced from a static context DictionaryInfo.getComponent(DICTIONARY_INFO.DICTIONARY);</t>
  </si>
  <si>
    <t>error: cannot find symbol assertNotNull("Expecting null for the one with an id", DICTIONARY_INFO.getComponent(DICTIONARY.ID)); symbol:   variable DICTIONARY location: class scenario3_DictionaryInfo_getComponent_2000_2_1_Test</t>
  </si>
  <si>
    <t>error: cannot find symbol assertNotNull("Expecting null for the one with an id", DICTIONARY_INFO.getComponent(DICTIONARY.ID)); symbol:   variable DICTIONARY_INFO location: class scenario3_DictionaryInfo_getComponent_2000_2_1_Test</t>
  </si>
  <si>
    <t>error: cannot find symbol assertNotNull("Expecting null for the one without an id", DICTIONARY_INFO.getComponent(DICTIONARY.ID)); symbol:   variable DICTIONARY location: class scenario3_DictionaryInfo_getComponent_2000_2_1_Test</t>
  </si>
  <si>
    <t>error: cannot find symbol assertNotNull("Expecting null for the one without an id", DICTIONARY_INFO.getComponent(DICTIONARY.ID)); symbol:   variable DICTIONARY_INFO location: class scenario3_DictionaryInfo_getComponent_2000_2_1_Test</t>
  </si>
  <si>
    <t>error: cannot find symbol assertNotNull("Expecting null for the one with a specific dictionary", DICTIONARY_INFO.getComponent(DICTIONARY.ID)); symbol:   variable DICTIONARY location: class scenario3_DictionaryInfo_getComponent_2000_2_1_Test</t>
  </si>
  <si>
    <t>error: cannot find symbol assertNotNull("Expecting null for the one with a specific dictionary", DICTIONARY_INFO.getComponent(DICTIONARY.ID)); symbol:   variable DICTIONARY_INFO location: class scenario3_DictionaryInfo_getComponent_2000_2_1_Test</t>
  </si>
  <si>
    <t>/Users/lsiddiqsunny/Documents/Notre_Dame/Research/ICSE23-results/CodeGen/SF110-Results/74_fixsuite/src/test/java/org/fixsuite/message/info/scenario3_DictionaryInfo_getComponent_2000_2_2_Test.java</t>
  </si>
  <si>
    <t>error: package DictionaryId does not exist DictionaryId.DictionaryInfo dictionaryInfo = new DictionaryId.DictionaryInfo(componentList);</t>
  </si>
  <si>
    <t>error: package DictionaryId does not exist DictionaryId.DictionaryInfo d = new DictionaryId.DictionaryInfo(differentStringList.toArray(new String[differentStringList.size()]));</t>
  </si>
  <si>
    <t>error: cannot find symbol assertTrue(dictionaryInfo.getComponent(id2).getStringName().equals(dictionaryInfo.getComponent(id2).getStringName())); symbol:   variable id2 location: class scenario3_DictionaryInfo_getComponent_2000_2_2_Test</t>
  </si>
  <si>
    <t>/Users/lsiddiqsunny/Documents/Notre_Dame/Research/ICSE23-results/CodeGen/SF110-Results/74_fixsuite/src/test/java/org/fixsuite/message/info/scenario3_DictionaryInfo_getComponent_2000_2_4_Test.java</t>
  </si>
  <si>
    <t>error: non-static method getComponent(int) cannot be referenced from a static context ComponentInfo result = DictionaryInfo.getComponent(1);</t>
  </si>
  <si>
    <t>error: no suitable method found for getComponent(no arguments) assertEquals(DictionaryInfo.class.getCanonicalName(), result.getComponent().getClass().getCanonicalName()); method ComponentInfo.getComponent(int) is not applicable (actual and formal argument lists differ in length) method ComponentInfo.getComponent(String) is not applicable (actual and formal argument lists differ in length)</t>
  </si>
  <si>
    <t>error: non-static method getComponent(int) cannot be referenced from a static context components.put(1, DictionaryInfo.getComponent(2));</t>
  </si>
  <si>
    <t>/Users/lsiddiqsunny/Documents/Notre_Dame/Research/ICSE23-results/CodeGen/SF110-Results/74_fixsuite/src/test/java/org/fixsuite/message/info/scenario3_DictionaryInfo_getComponent_2000_2_5_Test.java</t>
  </si>
  <si>
    <t>error: cannot find symbol comp1 = getComponent(2); symbol:   method getComponent(int) location: class scenario3_DictionaryInfo_getComponent_2000_2_5_Test</t>
  </si>
  <si>
    <t>error: constructor ComponentInfo in class ComponentInfo cannot be applied to given types; comp1 = new ComponentInfo(-1); required: no arguments found: int reason: actual and formal argument lists differ in length</t>
  </si>
  <si>
    <t>error: constructor ComponentInfo in class ComponentInfo cannot be applied to given types; comp2 = new ComponentInfo(1); required: no arguments found: int reason: actual and formal argument lists differ in length</t>
  </si>
  <si>
    <t>error: method addComponent in class ComponentInfo cannot be applied to given types; comp2 = comp1.addComponent(2); required: ComponentInfo,double found: int reason: actual and formal argument lists differ in length</t>
  </si>
  <si>
    <t>error: method addComponent in class ComponentInfo cannot be applied to given types; comp2 = comp2.addComponent(2); required: ComponentInfo,double found: int reason: actual and formal argument lists differ in length</t>
  </si>
  <si>
    <t>/Users/lsiddiqsunny/Documents/Notre_Dame/Research/ICSE23-results/CodeGen/SF110-Results/74_fixsuite/src/test/java/org/fixsuite/message/info/scenario3_DictionaryInfo_getComponent_2000_2_6_Test.java</t>
  </si>
  <si>
    <t>error: package DefaultComponents does not exist return new DefaultComponents.ComponentInfo(id, "Component", "componentId", id, false);</t>
  </si>
  <si>
    <t>/Users/lsiddiqsunny/Documents/Notre_Dame/Research/ICSE23-results/CodeGen/SF110-Results/74_fixsuite/src/test/java/org/fixsuite/message/info/scenario3_DictionaryInfo_getComponent_2000_2_7_Test.java</t>
  </si>
  <si>
    <t>error: missing method body, or declare abstract public ComponentInfo getComponent1(int id);</t>
  </si>
  <si>
    <t>error: missing method body, or declare abstract public ArrayList getComponents(List&lt;Object&gt; list);</t>
  </si>
  <si>
    <t>error: missing method body, or declare abstract public ArrayList getComponents1(List&lt;Integer&gt; list);</t>
  </si>
  <si>
    <t>error: missing method body, or declare abstract public TreeMap getComponentsMap(List&lt;Integer&gt; list);</t>
  </si>
  <si>
    <t>error: missing method body, or declare abstract public TreeMap getComponentsMap1(List&lt;Integer&gt; list);</t>
  </si>
  <si>
    <t>error: missing method body, or declare abstract public TreeMap getComponentsMap2(List&lt;Integer&gt; list);</t>
  </si>
  <si>
    <t>error: missing method body, or declare abstract public List getComponents2(List&lt;Integer&gt; list);</t>
  </si>
  <si>
    <t>error: missing method body, or declare abstract public List getComponentsList1(List&lt;Integer&gt; list);</t>
  </si>
  <si>
    <t>error: missing method body, or declare abstract public List getComponent1List(List&lt;Integer&gt; list);</t>
  </si>
  <si>
    <t>error: missing method body, or declare abstract public Integer getIntID(int id);</t>
  </si>
  <si>
    <t>error: missing method body, or declare abstract public Integer setIntID(int id, Integer value);</t>
  </si>
  <si>
    <t>error: missing method body, or declare abstract public Integer getKey(int id, Integer value);</t>
  </si>
  <si>
    <t>error: missing method body, or declare abstract public List getListOfInt1List(List&lt;Integer&gt; list);</t>
  </si>
  <si>
    <t>error: missing method body, or declare abstract public List toArrayList(List&lt;Integer&gt; list);</t>
  </si>
  <si>
    <t>error: missing method body, or declare abstract public List toArrayList1(List&lt;String&gt; list);</t>
  </si>
  <si>
    <t>error: missing method body, or declare abstract public List toArrayList2(List&lt;String&gt; list);</t>
  </si>
  <si>
    <t>error: missing method body, or declare abstract public TreeMap&lt;Integer, String&gt; getDictionary(int id);</t>
  </si>
  <si>
    <t>/Users/lsiddiqsunny/Documents/Notre_Dame/Research/ICSE23-results/CodeGen/SF110-Results/74_fixsuite/src/test/java/org/fixsuite/message/info/scenario3_DictionaryInfo_getComponent_2000_2_8_Test.java</t>
  </si>
  <si>
    <t>error: cannot find symbol assertEquals(getComponent(id), DictionaryInfo.getComponent(id)); symbol:   method getComponent(int) location: class scenario3_DictionaryInfo_getComponent_2000_2_8_Test</t>
  </si>
  <si>
    <t>error: non-static method getComponent(int) cannot be referenced from a static context assertEquals(getComponent(id), DictionaryInfo.getComponent(id));</t>
  </si>
  <si>
    <t>/Users/lsiddiqsunny/Documents/Notre_Dame/Research/ICSE23-results/CodeGen/SF110-Results/74_fixsuite/src/test/java/org/fixsuite/message/info/scenario3_DictionaryInfo_getComponent_2000_3_1_Test.java</t>
  </si>
  <si>
    <t>error: constructor DictionaryInfo in class DictionaryInfo cannot be applied to given types; SubDictionaryInfo() { required: String found: no arguments reason: actual and formal argument lists differ in length</t>
  </si>
  <si>
    <t>error: cannot find symbol assertTrue(comp1.compareTo(comp1) == 0); symbol:   method compareTo(scenario3_DictionaryInfo_getComponent_2000_3_1_Test.SubDictionaryInfo_1) location: variable comp1 of type scenario3_DictionaryInfo_getComponent_2000_3_1_Test.SubDictionaryInfo_1</t>
  </si>
  <si>
    <t>error: cannot find symbol assertTrue(comp2.compareTo(comp2) == 1); symbol:   method compareTo(scenario3_DictionaryInfo_getComponent_2000_3_1_Test.SubDictionaryInfo_2) location: variable comp2 of type scenario3_DictionaryInfo_getComponent_2000_3_1_Test.SubDictionaryInfo_2</t>
  </si>
  <si>
    <t>error: incompatible types: scenario3_DictionaryInfo_getComponent_2000_3_1_Test.SubDictionaryInfo_1 cannot be converted to scenario3_DictionaryInfo_getComponent_2000_3_1_Test.ComponentInfo assertTrue(getComponentItemList(comp1_1).size() == 1);</t>
  </si>
  <si>
    <t>error: incompatible types: scenario3_DictionaryInfo_getComponent_2000_3_1_Test.SubDictionaryInfo_2 cannot be converted to scenario3_DictionaryInfo_getComponent_2000_3_1_Test.ComponentInfo assertTrue(getComponentItemList(comp2_1).size() == 1);</t>
  </si>
  <si>
    <t>error: cannot find symbol assertTrue(comp1.getComponentItemList() != comp2.getComponentItemList()); symbol:   method getComponentItemList() location: variable comp1 of type scenario3_DictionaryInfo_getComponent_2000_3_1_Test.ComponentInfo</t>
  </si>
  <si>
    <t>error: cannot find symbol assertTrue(comp1.getComponentItemList() != comp2.getComponentItemList()); symbol:   method getComponentItemList() location: variable comp2 of type scenario3_DictionaryInfo_getComponent_2000_3_1_Test.ComponentInfo</t>
  </si>
  <si>
    <t>error: incomparable types: boolean and &lt;null&gt; assertTrue(getListElementByName(list, "Comp 1") != null);</t>
  </si>
  <si>
    <t>error: incomparable types: boolean and &lt;null&gt; assertTrue(getListElementByName(list, "Comp 2") != null);</t>
  </si>
  <si>
    <t>error: incomparable types: boolean and &lt;null&gt; assertTrue(getListElementByName(list, "Comp 3") != null);</t>
  </si>
  <si>
    <t>error: incomparable types: boolean and &lt;null&gt; assertTrue(getListElementByName(list, "Comp 4") != null);</t>
  </si>
  <si>
    <t>error: incomparable types: boolean and &lt;null&gt; assertTrue(getListElementByName(list, "2nd Comp 1") != null);</t>
  </si>
  <si>
    <t>error: incomparable types: boolean and &lt;null&gt; assertTrue(getListElementByName(list, "3rd Comp 1") != null);</t>
  </si>
  <si>
    <t>error: incomparable types: boolean and &lt;null&gt; assertTrue(getListElementByName(list, "4th Comp 1") == null);</t>
  </si>
  <si>
    <t>error: boolean cannot be dereferenced assertTrue(getListElementByName(list, "Comp 1").getComponentItemList().equals(subdictionaryList));</t>
  </si>
  <si>
    <t>error: incomparable types: List&lt;String&gt; and String assertTrue(list == list.get(0));</t>
  </si>
  <si>
    <t>error: cannot find symbol assertTrue(list.getComponentItemList().contains("2nd Comp 1")); symbol:   method getComponentItemList() location: variable list of type List&lt;String&gt;</t>
  </si>
  <si>
    <t>error: cannot find symbol assertTrue(list.getComponentItemList().contains("3rd Comp 1")); symbol:   method getComponentItemList() location: variable list of type List&lt;String&gt;</t>
  </si>
  <si>
    <t>error: cannot find symbol assertTrue(list.getComponentItemList().contains("4th Comp 1")); symbol:   method getComponentItemList() location: variable list of type List&lt;String&gt;</t>
  </si>
  <si>
    <t>error: cannot find symbol assertTrue(list.getComponentItemList().size() == 4); symbol:   method getComponentItemList() location: variable list of type List&lt;String&gt;</t>
  </si>
  <si>
    <t>error: cannot find symbol assertTrue(list == list.getComponentItemList()); symbol:   method getComponentItemList() location: variable list of type List&lt;String&gt;</t>
  </si>
  <si>
    <t>error: incompatible types: ComponentInfo cannot be converted to boolean boolean comp1 = dicomInfo1.getComponent("Comp 1");</t>
  </si>
  <si>
    <t>error: incompatible types: ComponentInfo cannot be converted to boolean boolean comp2 = dicomInfo1.getComponent("Comp 2");</t>
  </si>
  <si>
    <t>error: cannot find symbol boolean comp1_1 = dicomInfo1.getComponentItemWithName("Comp 1"); symbol:   method getComponentItemWithName(String) location: variable dicomInfo1 of type DictionaryInfo</t>
  </si>
  <si>
    <t>error: cannot find symbol boolean comp2_1 = dicomInfo1.getComponentItemWithName("Comp 2"); symbol:   method getComponentItemWithName(String) location: variable dicomInfo1 of type DictionaryInfo</t>
  </si>
  <si>
    <t>error: cannot find symbol same = dicomInfo1.compareTo(dicomInfo2); symbol:   method compareTo(DictionaryInfo) location: variable dicomInfo1 of type DictionaryInfo Note: Some input files additionally use unchecked or unsafe operations. Note: Some messages have been simplified; recompile with -Xdiags:verbose to get full output</t>
  </si>
  <si>
    <t>/Users/lsiddiqsunny/Documents/Notre_Dame/Research/ICSE23-results/CodeGen/SF110-Results/74_fixsuite/src/test/java/org/fixsuite/message/info/scenario2_DictionaryInfo_getComponent_2000_2_7_Test.java</t>
  </si>
  <si>
    <t>error: incompatible types: Class&lt;CAP#1&gt; cannot be converted to Class&lt;? extends DictionaryInfo&gt; Class&lt;? extends DictionaryInfo&gt; newtest = this.getClass(); where CAP#1 is a fresh type-variable: CAP#1 extends scenario2_DictionaryInfo_getComponent_2000_2_7_Test from capture of ? extends scenario2_DictionaryInfo_getComponent_2000_2_7_Test</t>
  </si>
  <si>
    <t>error: cannot find symbol Class&lt;? extends DictionaryInfo&gt; test = DictionaryInfo_2Test.test_; symbol:   variable DictionaryInfo_2Test location: class scenario2_DictionaryInfo_getComponent_2000_2_7_Test</t>
  </si>
  <si>
    <t>error: incompatible types: CAP#1 cannot be converted to ComponentInfo return test.getDeclaredConstructor(new Class&lt;?&gt;[] { int.class }).newInstance(new Object[] { id }); where CAP#1 is a fresh type-variable: CAP#1 extends DictionaryInfo from capture of ? extends DictionaryInfo</t>
  </si>
  <si>
    <t>error: cannot find symbol ComponentInfo ci = DictionaryInfo_2Test.getCompInfo(0); symbol:   variable DictionaryInfo_2Test location: class scenario2_DictionaryInfo_getComponent_2000_2_7_Test</t>
  </si>
  <si>
    <t>error: cannot find symbol componentsOrder(list); symbol:   method componentsOrder(List&lt;ComponentInfo&gt;) location: class scenario2_DictionaryInfo_getComponent_2000_2_7_Test</t>
  </si>
  <si>
    <t>error: cannot find symbol ComponentInfo[] ci = DictionaryInfo_2Test.getCompInfo(0); symbol:   variable DictionaryInfo_2Test location: class scenario2_DictionaryInfo_getComponent_2000_2_7_Test</t>
  </si>
  <si>
    <t>error: cannot find symbol for (int i = 0; i &lt; ci.length; ++i) { symbol:   variable ci location: class scenario2_DictionaryInfo_getComponent_2000_2_7_Test</t>
  </si>
  <si>
    <t>error: cannot find symbol li.add(ci[i]); symbol:   variable ci location: class scenario2_DictionaryInfo_getComponent_2000_2_7_Test</t>
  </si>
  <si>
    <t>error: cannot find symbol componentsMap(ciMap); symbol:   method componentsMap(TreeMap&lt;String,List&lt;ComponentInfo&gt;&gt;) location: class scenario2_DictionaryInfo_getComponent_2000_2_7_Test</t>
  </si>
  <si>
    <t>error: cannot find symbol assertListEqual(li, ciMap, "components map is not equal"); symbol:   method assertListEqual(List&lt;ComponentInfo&gt;,TreeMap&lt;String,List&lt;ComponentInfo&gt;&gt;,String) location: class scenario2_DictionaryInfo_getComponent_2000_2_7_Test</t>
  </si>
  <si>
    <t>error: cannot find symbol return newli; symbol:   variable newli location: class scenario2_DictionaryInfo_getComponent_2000_2_7_Test</t>
  </si>
  <si>
    <t>error: cannot find symbol final Class&lt;? extends DictionaryInfo&gt; test_ = DictionaryInfo_2Test.test_; symbol:   variable DictionaryInfo_2Test location: class scenario2_DictionaryInfo_getComponent_2000_2_7_Test</t>
  </si>
  <si>
    <t>error: cannot find symbol ciList.add(ci.getID()); symbol:   method getID() location: variable ci of type ComponentInfo</t>
  </si>
  <si>
    <t>error: incompatible types: List&lt;String&gt; cannot be converted to List&lt;ComponentInfo&gt; componentsList(ciList);</t>
  </si>
  <si>
    <t>error: cannot find symbol assertMapEqual(ciMap, li, "components map is not equal"); symbol:   method assertMapEqual(TreeMap&lt;String,List&lt;ComponentInfo&gt;&gt;,List&lt;ComponentInfo&gt;,String) location: class scenario2_DictionaryInfo_getComponent_2000_2_7_Test</t>
  </si>
  <si>
    <t>/Users/lsiddiqsunny/Documents/Notre_Dame/Research/ICSE23-results/CodeGen/SF110-Results/74_fixsuite/src/test/java/org/fixsuite/message/info/scenario2_DictionaryInfo_getComponent_2000_3_1_Test.java</t>
  </si>
  <si>
    <t>error: constructor DictionaryInfo in class DictionaryInfo cannot be applied to given types; DictionaryInfo info = new DictionaryInfo(); required: String found: no arguments reason: actual and formal argument lists differ in length</t>
  </si>
  <si>
    <t>error: incompatible types: org.fixsuite.message.info.ComponentInfo cannot be converted to org.fixsuite.message.info.scenario2_DictionaryInfo_getComponent_2000_3_1_Test.ComponentInfo ComponentInfo component = info.getComponent("FIX_MESSAGE_DATA_ID");</t>
  </si>
  <si>
    <t>error: cannot find symbol assertEquals(component.getComponentType(), "FIX_MSG_ID"); symbol:   method getComponentType() location: variable component of type ComponentInfo</t>
  </si>
  <si>
    <t>error: cannot find symbol component = info.getComponent("FIX_MESSAGE_DATA_ID", "3.2.5"); symbol:   variable component location: class scenario2_DictionaryInfo_getComponent_2000_3_1_Test</t>
  </si>
  <si>
    <t>error: no suitable method found for getComponent(String,String) component = info.getComponent("FIX_MESSAGE_DATA_ID", "3.2.5"); method DictionaryInfo.getComponent(int) is not applicable (actual and formal argument lists differ in length) method DictionaryInfo.getComponent(String) is not applicable (actual and formal argument lists differ in length)</t>
  </si>
  <si>
    <t>error: cannot find symbol assertNotNull(component); symbol:   variable component location: class scenario2_DictionaryInfo_getComponent_2000_3_1_Test</t>
  </si>
  <si>
    <t>error: cannot find symbol assertEquals(component.getComponentType(), "FIX_MSG_ID"); symbol:   variable component location: class scenario2_DictionaryInfo_getComponent_2000_3_1_Test</t>
  </si>
  <si>
    <t>error: cannot find symbol assertEquals(component.getDictionary(), "DICTIONARY"); symbol:   variable component location: class scenario2_DictionaryInfo_getComponent_2000_3_1_Test</t>
  </si>
  <si>
    <t>error: cannot find symbol assertEquals(component.getVersion(), "3.2.5"); symbol:   variable component location: class scenario2_DictionaryInfo_getComponent_2000_3_1_Test</t>
  </si>
  <si>
    <t>error: cannot find symbol assertEquals(component.getSourceID(), "FIX_MESSAGE_DATA"); symbol:   variable component location: class scenario2_DictionaryInfo_getComponent_2000_3_1_Test</t>
  </si>
  <si>
    <t>error: cannot find symbol assertEquals(component.getCompatibility(), "FIX_VERSION_REQUIRED"); symbol:   variable component location: class scenario2_DictionaryInfo_getComponent_2000_3_1_Test</t>
  </si>
  <si>
    <t>error: cannot find symbol component = info.getComponent("FIX_MESSAGE_DATA_ID", "FIX_MESSAGE_TYPE_ID"); symbol:   variable component location: class scenario2_DictionaryInfo_getComponent_2000_3_1_Test</t>
  </si>
  <si>
    <t>error: no suitable method found for getComponent(String,String) component = info.getComponent("FIX_MESSAGE_DATA_ID", "FIX_MESSAGE_TYPE_ID"); method DictionaryInfo.getComponent(int) is not applicable (actual and formal argument lists differ in length) method DictionaryInfo.getComponent(String) is not applicable (actual and formal argument lists differ in length)</t>
  </si>
  <si>
    <t>error: cannot find symbol assertEquals(component.getSourceID(), "FIX_MESSAGE_TYPE_ID"); symbol:   variable component location: class scenario2_DictionaryInfo_getComponent_2000_3_1_Test</t>
  </si>
  <si>
    <t>error: cannot find symbol String text = info.getText("FIX_MESSAGE_DATA_ID"); symbol:   method getText(String) location: variable info of type DictionaryInfo</t>
  </si>
  <si>
    <t>error: cannot find symbol List&lt;ComponentInfo&gt; components = info.parse(new StringReader("FIX_MESSAGE_TYPE_ID")); symbol:   class StringReader location: class scenario2_DictionaryInfo_getComponent_2000_3_1_Test</t>
  </si>
  <si>
    <t>error: ComponentInfo is not abstract and does not override abstract method compareTo(ComponentInfo) in Comparable private final static class ComponentInfo implements Comparable&lt;ComponentInfo&gt; {</t>
  </si>
  <si>
    <t>error: cannot find symbol assertIgnored(name, "FIX_MESSAGE_DATA"); symbol:   method assertIgnored(String,String) location: class ComponentInfo</t>
  </si>
  <si>
    <t>error: cannot find symbol assertIgnored(dictionary, "FIX_MESSAGE_TYPE"); symbol:   method assertIgnored(String,String) location: class ComponentInfo</t>
  </si>
  <si>
    <t>error: cannot find symbol assertIgnored(version, "FIX_MESSAGE_DATA"); symbol:   method assertIgnored(String,String) location: class ComponentInfo</t>
  </si>
  <si>
    <t>error: cannot find symbol assertIgnored(sourceID, "FIX_MESSAGE_DATA"); symbol:   method assertIgnored(String,String) location: class ComponentInfo</t>
  </si>
  <si>
    <t>error: cannot find symbol assertIgnored(compatibility, "FIX_MESSAGE_TYPE"); symbol:   method assertIgnored(String,String) location: class ComponentInfo</t>
  </si>
  <si>
    <t>error: cannot find symbol assertIgnored("FIX_MESSAGE_TYPE", name); symbol:   method assertIgnored(String,String) location: class ComponentInfo</t>
  </si>
  <si>
    <t>error: cannot find symbol builder.append(Util.encode(m_name)); symbol:   variable Util location: class ComponentInfo</t>
  </si>
  <si>
    <t>error: cannot find symbol builder.append(Util.encode(m_dictionary)); symbol:   variable Util location: class ComponentInfo</t>
  </si>
  <si>
    <t>error: cannot find symbol builder.append(Util.encode(m_version)); symbol:   variable Util location: class ComponentInfo</t>
  </si>
  <si>
    <t>error: cannot find symbol builder.append(Util.encode(Util.to_String(m_sourceID))); symbol:   variable Util location: class ComponentInfo</t>
  </si>
  <si>
    <t>error: cannot find symbol sb.append(" ").append(Util.encode(Util.to_String(m_compatibility))); symbol:   variable Util location: class ComponentInfo</t>
  </si>
  <si>
    <t>error: cannot assign a value to final variable m_name m_name = builder.toString();</t>
  </si>
  <si>
    <t>error: cannot find symbol sb.clear(); symbol:   method clear() location: variable sb of type StringBuilder</t>
  </si>
  <si>
    <t>error: cannot find symbol builder.append(Util.encode(sb)); symbol:   variable Util location: class ComponentInfo</t>
  </si>
  <si>
    <t>error: cannot find symbol assertTrue(Util.isValid(builder.toString())); symbol:   variable Util location: class ComponentInfo</t>
  </si>
  <si>
    <t>/Users/lsiddiqsunny/Documents/Notre_Dame/Research/ICSE23-results/CodeGen/SF110-Results/74_fixsuite/src/test/java/org/fixsuite/message/info/scenario2_DictionaryInfo_getComponent_2000_3_3_Test.java</t>
  </si>
  <si>
    <t>error: cannot find symbol tree = new TreeMap&lt;String, ComponentInfo&gt;(); symbol:   variable tree location: class scenario2_DictionaryInfo_getComponent_2000_3_3_Test</t>
  </si>
  <si>
    <t>error: cannot find symbol tree.put(component1Name, new ComponentInfo()); symbol:   variable tree location: class scenario2_DictionaryInfo_getComponent_2000_3_3_Test</t>
  </si>
  <si>
    <t>error: cannot find symbol tree.put(component2Name, new ComponentInfo()); symbol:   variable tree location: class scenario2_DictionaryInfo_getComponent_2000_3_3_Test</t>
  </si>
  <si>
    <t>error: cannot find symbol treeByName.put(component1Name, new TreeMap&lt;String, ComponentInfo&gt;()); symbol:   variable treeByName location: class scenario2_DictionaryInfo_getComponent_2000_3_3_Test</t>
  </si>
  <si>
    <t>error: cannot find symbol treeByName.put(component2Name, new TreeMap&lt;String, ComponentInfo&gt;()); symbol:   variable treeByName location: class scenario2_DictionaryInfo_getComponent_2000_3_3_Test</t>
  </si>
  <si>
    <t>error: cannot find symbol compsByName.put(component1Name, new ArrayList&lt;ComponentInfo&gt;()); symbol:   variable compsByName location: class scenario2_DictionaryInfo_getComponent_2000_3_3_Test</t>
  </si>
  <si>
    <t>error: cannot find symbol compsByName.put(component2Name, new ArrayList&lt;ComponentInfo&gt;()); symbol:   variable compsByName location: class scenario2_DictionaryInfo_getComponent_2000_3_3_Test</t>
  </si>
  <si>
    <t>error: cannot find symbol assertEquals(3, tree.size()); symbol:   variable tree location: class scenario2_DictionaryInfo_getComponent_2000_3_3_Test</t>
  </si>
  <si>
    <t>error: cannot find symbol assertEquals(3, treeByName.size()); symbol:   variable treeByName location: class scenario2_DictionaryInfo_getComponent_2000_3_3_Test</t>
  </si>
  <si>
    <t>error: cannot find symbol assertEquals(expectedNumber, tree.size()); symbol:   variable tree location: class scenario2_DictionaryInfo_getComponent_2000_3_3_Test</t>
  </si>
  <si>
    <t>/Users/lsiddiqsunny/Documents/Notre_Dame/Research/ICSE23-results/CodeGen/SF110-Results/74_fixsuite/src/test/java/org/fixsuite/message/info/scenario2_DictionaryInfo_getComponent_2000_3_5_Test.java</t>
  </si>
  <si>
    <t>error: cannot find symbol assertNull(getComponent(null)); symbol:   method getComponent(&lt;null&gt;) location: class scenario2_DictionaryInfo_getComponent_2000_3_5_Test</t>
  </si>
  <si>
    <t>error: no suitable method found for addAll(List&lt;String&gt;) components.addAll(names); method Collection.addAll(Collection&lt;? extends ComponentInfo&gt;) is not applicable (argument mismatch; List&lt;String&gt; cannot be converted to Collection&lt;? extends ComponentInfo&gt;) method List.addAll(Collection&lt;? extends ComponentInfo&gt;) is not applicable (argument mismatch; List&lt;String&gt; cannot be converted to Collection&lt;? extends ComponentInfo&gt;)</t>
  </si>
  <si>
    <t>error: no suitable method found for addAll(List&lt;String&gt;) components.addAll(names2); method Collection.addAll(Collection&lt;? extends ComponentInfo&gt;) is not applicable (argument mismatch; List&lt;String&gt; cannot be converted to Collection&lt;? extends ComponentInfo&gt;) method List.addAll(Collection&lt;? extends ComponentInfo&gt;) is not applicable (argument mismatch; List&lt;String&gt; cannot be converted to Collection&lt;? extends ComponentInfo&gt;)</t>
  </si>
  <si>
    <t>error: cannot find symbol assertEquals(components, Dictionary.getComponent(names)); symbol:   method getComponent(List&lt;String&gt;) location: class Dictionary</t>
  </si>
  <si>
    <t>error: cannot find symbol assertEquals(components, Dictionary.getComponent(names2)); symbol:   method getComponent(List&lt;String&gt;) location: class Dictionary</t>
  </si>
  <si>
    <t>error: cannot find symbol assertNull(Dictionary.getComponent(new ArrayList&lt;&gt;())); symbol:   method getComponent(ArrayList&lt;Object&gt;) location: class Dictionary</t>
  </si>
  <si>
    <t>error: cannot find symbol components.add(Dictionary.getComponent(names)); symbol:   method getComponent(List&lt;String&gt;) location: class Dictionary</t>
  </si>
  <si>
    <t>error: cannot find symbol components.add(Dictionary.getComponent(names, "name1")); symbol:   method getComponent(List&lt;String&gt;,String) location: class Dictionary</t>
  </si>
  <si>
    <t>error: cannot find symbol components.add(Dictionary.getComponent(names, "name2")); symbol:   method getComponent(List&lt;String&gt;,String) location: class Dictionary</t>
  </si>
  <si>
    <t>error: cannot find symbol assertEquals(components, Dictionary.getComponent(names).withValue("name1")); symbol:   method getComponent(List&lt;String&gt;) location: class Dictionary</t>
  </si>
  <si>
    <t>error: constructor ComponentInfo in class ComponentInfo cannot be applied to given types; components.add(new ComponentInfo("message/info/component/components", empty)); required: no arguments found: String,List&lt;String&gt; reason: actual and formal argument lists differ in length</t>
  </si>
  <si>
    <t>error: cannot find symbol assertEquals(components, Dictionary.getComponent(empty)); symbol:   method getComponent(List&lt;String&gt;) location: class Dictionary</t>
  </si>
  <si>
    <t>error: constructor ComponentInfo in class ComponentInfo cannot be applied to given types; components.add(new ComponentInfo("message/info/component/components", listValuesOfNames)); required: no arguments found: String,List&lt;String&gt; reason: actual and formal argument lists differ in length</t>
  </si>
  <si>
    <t>error: cannot find symbol assertEquals(components, Dictionary.getComponent(listValuesOfNames)); symbol:   method getComponent(List&lt;String&gt;) location: class Dictionary</t>
  </si>
  <si>
    <t>error: constructor ComponentInfo in class ComponentInfo cannot be applied to given types; dictionary_2.add(new ComponentInfo("dictionary/info/component/dictionary", dictionary_1)); required: no arguments found: String,List&lt;String&gt; reason: actual and formal argument lists differ in length Note: Some input files additionally use unchecked or unsafe operations. Note: Some messages have been simplified; recompile with -Xdiags:verbose to get full output</t>
  </si>
  <si>
    <t>/Users/lsiddiqsunny/Documents/Notre_Dame/Research/ICSE23-results/CodeGen/SF110-Results/33_javaviewcontrol/src/test/java/com/pmdesigns/jvc/tools/scenario1_SimpleCharStream_GetImage_2000_2_5_Test.java</t>
  </si>
  <si>
    <t>error: non-static method GetImage() cannot be referenced from a static context actual = SimpleCharStream.GetImage();</t>
  </si>
  <si>
    <t>error: cannot find symbol assertEquals(TOKEN_PRINTABLE, toPlain(actual)); symbol:   method toPlain(String) location: class scenario1_SimpleCharStream_GetImage_2000_2_5_Test</t>
  </si>
  <si>
    <t>error: cannot find symbol assertEquals(TOKEN_PRINTABLE, doControl(actual)); symbol:   method doControl(String) location: class scenario1_SimpleCharStream_GetImage_2000_2_5_Test</t>
  </si>
  <si>
    <t>error: cannot find symbol String actual = SimpleCharStream.ToPlain(image); symbol:   method ToPlain(String) location: class SimpleCharStream</t>
  </si>
  <si>
    <t>/Users/lsiddiqsunny/Documents/Notre_Dame/Research/ICSE23-results/CodeGen/SF110-Results/33_javaviewcontrol/src/test/java/com/pmdesigns/jvc/tools/scenario1_SimpleCharStream_GetImage_2000_2_7_Test.java</t>
  </si>
  <si>
    <t>error: incompatible types: String cannot be converted to char final static char TOKEN_CHAR = "TOKEN_CHAR";</t>
  </si>
  <si>
    <t>/Users/lsiddiqsunny/Documents/Notre_Dame/Research/ICSE23-results/CodeGen/SF110-Results/33_javaviewcontrol/src/test/java/com/pmdesigns/jvc/tools/scenario1_SimpleCharStream_GetImage_2000_2_8_Test.java</t>
  </si>
  <si>
    <t>error: cannot find symbol SimpleCharStream stream = new SimpleCharStream(new StringReader("")); symbol:   class StringReader location: class scenario1_SimpleCharStream_GetImage_2000_2_8_Test</t>
  </si>
  <si>
    <t>/Users/lsiddiqsunny/Documents/Notre_Dame/Research/ICSE23-results/CodeGen/SF110-Results/33_javaviewcontrol/src/test/java/com/pmdesigns/jvc/tools/scenario1_SimpleCharStream_GetImage_2000_2_9_Test.java</t>
  </si>
  <si>
    <t>error: cannot find symbol return new SimpleCharStream(ArchiveInputStream.getInstance()).GetImage(); symbol:   variable ArchiveInputStream location: class scenario1_SimpleCharStream_GetImage_2000_2_9_Test</t>
  </si>
  <si>
    <t>error: incompatible types: String cannot be converted to char return new SimpleCharStream(ArchiveInputStream.getInstance()).GetImage();</t>
  </si>
  <si>
    <t>/Users/lsiddiqsunny/Documents/Notre_Dame/Research/ICSE23-results/CodeGen/SF110-Results/33_javaviewcontrol/src/test/java/com/pmdesigns/jvc/tools/scenario1_SimpleCharStream_readChar_2000_1_10_Test.java</t>
  </si>
  <si>
    <t>/Users/lsiddiqsunny/Documents/Notre_Dame/Research/ICSE23-results/CodeGen/SF110-Results/33_javaviewcontrol/src/test/java/com/pmdesigns/jvc/tools/scenario1_SimpleCharStream_readChar_2000_1_2_Test.java</t>
  </si>
  <si>
    <t>error: non-static method readChar() cannot be referenced from a static context String result = SimpleCharStream.readChar();</t>
  </si>
  <si>
    <t>error: incompatible types: char cannot be converted to String String result = SimpleCharStream.readChar();</t>
  </si>
  <si>
    <t>/Users/lsiddiqsunny/Documents/Notre_Dame/Research/ICSE23-results/CodeGen/SF110-Results/33_javaviewcontrol/src/test/java/com/pmdesigns/jvc/tools/scenario1_SimpleCharStream_readChar_2000_1_6_Test.java</t>
  </si>
  <si>
    <t>error: cannot find symbol i_2 = parseAndStoreCh(char_array_3.charAt(i_2)); symbol:   method parseAndStoreCh(char) location: class scenario1_SimpleCharStream_readChar_2000_1_6_Test</t>
  </si>
  <si>
    <t>error: cannot find symbol int i_2_1 = readChar(); symbol:   method readChar() location: class scenario1_SimpleCharStream_readChar_2000_1_6_Test</t>
  </si>
  <si>
    <t>error: cannot find symbol int i_2_2 = readChar(); symbol:   method readChar() location: class scenario1_SimpleCharStream_readChar_2000_1_6_Test</t>
  </si>
  <si>
    <t>error: cannot find symbol i_4 = parseAndStoreCh(buffer_1[i_4]); symbol:   method parseAndStoreCh(char) location: class scenario1_SimpleCharStream_readChar_2000_1_6_Test</t>
  </si>
  <si>
    <t>error: cannot find symbol i_5 = parseAndStoreCh(buffer_3[i_5]); symbol:   method parseAndStoreCh(char) location: class scenario1_SimpleCharStream_readChar_2000_1_6_Test</t>
  </si>
  <si>
    <t>error: cannot find symbol } catch (IOException e) { symbol:   class IOException location: class scenario1_SimpleCharStream_readChar_2000_1_6_Test</t>
  </si>
  <si>
    <t>error: cannot find symbol assertEquals(buffer[0], buffer_1[0]); symbol:   variable buffer_1 location: class scenario1_SimpleCharStream_readChar_2000_1_6_Test</t>
  </si>
  <si>
    <t>error: cannot find symbol for (int i = 0; i &lt; i_1; i++) { symbol:   variable i_1 location: class scenario1_SimpleCharStream_readChar_2000_1_6_Test</t>
  </si>
  <si>
    <t>error: cannot find symbol if (buffer_1[i] != buffer[i]) { symbol:   variable buffer_1 location: class scenario1_SimpleCharStream_readChar_2000_1_6_Test</t>
  </si>
  <si>
    <t>error: cannot find symbol fail(String.format("The character %d read from character buffer is not equal to the expected character %d", buffer[i], buffer_1[i])); symbol:   variable buffer_1 location: class scenario1_SimpleCharStream_readChar_2000_1_6_Test</t>
  </si>
  <si>
    <t>error: cannot find symbol int i_4 = readChar(); symbol:   method readChar() location: class scenario1_SimpleCharStream_readChar_2000_1_6_Test</t>
  </si>
  <si>
    <t>error: cannot find symbol int i_5 = readChar(); symbol:   method readChar() location: class scenario1_SimpleCharStream_readChar_2000_1_6_Test</t>
  </si>
  <si>
    <t>error: cannot find symbol int i_6 = readChar(); symbol:   method readChar() location: class scenario1_SimpleCharStream_readChar_2000_1_6_Test</t>
  </si>
  <si>
    <t>error: cannot find symbol int i_7 = readChar(); symbol:   method readChar() location: class scenario1_SimpleCharStream_readChar_2000_1_6_Test</t>
  </si>
  <si>
    <t>error: cannot find symbol int i_8 = readChar(); symbol:   method readChar() location: class scenario1_SimpleCharStream_readChar_2000_1_6_Test</t>
  </si>
  <si>
    <t>error: cannot find symbol int i_9 = readChar(); symbol:   method readChar() location: class scenario1_SimpleCharStream_readChar_2000_1_6_Test</t>
  </si>
  <si>
    <t>error: variable i_4 is already defined in instance initializer of class scenario1_SimpleCharStream_readChar_2000_1_6_Test int i_4 = readChar();</t>
  </si>
  <si>
    <t>/Users/lsiddiqsunny/Documents/Notre_Dame/Research/ICSE23-results/CodeGen/SF110-Results/33_javaviewcontrol/src/test/java/com/pmdesigns/jvc/tools/scenario1_SimpleCharStream_readChar_2000_1_7_Test.java</t>
  </si>
  <si>
    <t>error: no suitable constructor found for SimpleCharStream(no arguments) SimpleCharStream instance = new SimpleCharStream(); constructor SimpleCharStream.SimpleCharStream(Reader,int,int,int) is not applicable (actual and formal argument lists differ in length) constructor SimpleCharStream.SimpleCharStream(Reader,int,int) is not applicable (actual and formal argument lists differ in length) constructor SimpleCharStream.SimpleCharStream(Reader) is not applicable (actual and formal argument lists differ in length) constructor SimpleCharStream.SimpleCharStream(InputStream,String,int,int,int) is not applicable (actual and formal argument lists differ in length) constructor SimpleCharStream.SimpleCharStream(InputStream,int,int,int) is not applicable (actual and formal argument lists differ in length) constructor SimpleCharStream.SimpleCharStream(InputStream,String,int,int) is not applicable (actual and formal argument lists differ in length) constructor SimpleCharStream.SimpleCharStream(InputStream,int,int) is not applicable (actual and formal argument lists differ in length) constructor SimpleCharStream.SimpleCharStream(InputStream,String) is not applicable (actual and formal argument lists differ in length) constructor SimpleCharStream.SimpleCharStream(InputStream) is not applicable (actual and formal argument lists differ in length)</t>
  </si>
  <si>
    <t>error: reference to assertEquals is ambiguous assertEquals(null, c); both method assertEquals(Long,long) in Assertions and method assertEquals(Integer,int) in Assertions match</t>
  </si>
  <si>
    <t>/Users/lsiddiqsunny/Documents/Notre_Dame/Research/ICSE23-results/CodeGen/SF110-Results/33_javaviewcontrol/src/test/java/com/pmdesigns/jvc/tools/scenario1_SimpleCharStream_readChar_2000_1_9_Test.java</t>
  </si>
  <si>
    <t>error: incompatible types: possible lossy conversion from int to char char c1 = i1 &amp; 0xff;</t>
  </si>
  <si>
    <t>error: incompatible types: possible lossy conversion from int to char char c3 = (i1 | c1) &amp; 0xff;</t>
  </si>
  <si>
    <t>error: incompatible types: possible lossy conversion from int to char char c4 = i1 &amp; 0xff;</t>
  </si>
  <si>
    <t>error: incompatible types: possible lossy conversion from int to char char c5 = (i1 | c1) &amp; 0xff;</t>
  </si>
  <si>
    <t>error: incompatible types: possible lossy conversion from int to char char c6 = i1 &amp; 0xff;</t>
  </si>
  <si>
    <t>/Users/lsiddiqsunny/Documents/Notre_Dame/Research/ICSE23-results/CodeGen/SF110-Results/96_heal/src/test/java/org/heal/module/catalog/scenario3_QueueDAO_getQueueByType_2000_0_7_Test.java</t>
  </si>
  <si>
    <t>error: class QueueDAO_0_1Test is public, should be declared in a file named QueueDAO_0_1Test.java public class QueueDAO_0_1Test {</t>
  </si>
  <si>
    <t>/Users/lsiddiqsunny/Documents/Notre_Dame/Research/ICSE23-results/CodeGen/SF110-Results/96_heal/src/test/java/org/heal/servlet/approver/scenario3_ShowApprovalQueueAction_actionRequiresLogin_2000_7_Test.java</t>
  </si>
  <si>
    <t>error: class CustomList is already defined in class scenario3_ShowApprovalQueueAction_actionRequiresLogin_2000_7_Test public static class CustomList extends CustomList {</t>
  </si>
  <si>
    <t>/Users/lsiddiqsunny/Documents/Notre_Dame/Research/ICSE23-results/CodeGen/SF110-Results/96_heal/src/test/java/org/heal/servlet/cataloger/scenario3_EditContextURLAction_actionRequiresLogin_2000_1_Test.java</t>
  </si>
  <si>
    <t>error: duplicate class: org.heal.servlet.cataloger.EditContextURLActionTestImpl class EditContextURLActionTestImpl extends EditContextURLAction {</t>
  </si>
  <si>
    <t>/Users/lsiddiqsunny/Documents/Notre_Dame/Research/ICSE23-results/CodeGen/SF110-Results/96_heal/src/test/java/org/heal/servlet/cataloger/scenario3_EditControlledVocabularyAction_actionRequiresLogin_2000_7_Test.java</t>
  </si>
  <si>
    <t>error: class EditControlledVocabularyActionTest is public, should be declared in a file named EditControlledVocabularyActionTest.java public class EditControlledVocabularyActionTest {</t>
  </si>
  <si>
    <t>/Users/lsiddiqsunny/Documents/Notre_Dame/Research/ICSE23-results/CodeGen/SF110-Results/96_heal/src/test/java/org/heal/servlet/cataloger/scenario3_RelationRecordModifier_actionRequiresLogin_2000_9_Test.java</t>
  </si>
  <si>
    <t>error: package org.jdom does not exist private class MockCatalogs extends java.util.TreeMap&lt;String, org.jdom.Element&gt; {</t>
  </si>
  <si>
    <t>error: class scenario3_RelationRecordModifier_actionRequiresLogin_2000_9_Test.MockCatalogs is already defined in class scenario3_RelationRecordModifier_actionRequiresLogin_2000_9_Test private class MockCatalogs extends org.jdom.MockElementFilter {</t>
  </si>
  <si>
    <t>/Users/lsiddiqsunny/Documents/Notre_Dame/Research/ICSE23-results/CodeGen/SF110-Results/96_heal/src/test/java/org/heal/module/catalog/scenario3_QueueDAO_saveQueuedRecord_2000_1_1_Test.java</t>
  </si>
  <si>
    <t>error: method getCompleteMetadata() is already defined in class scenario3_QueueDAO_saveQueuedRecord_2000_1_1_Test private CompleteMetadataBean getCompleteMetadata() {</t>
  </si>
  <si>
    <t>/Users/lsiddiqsunny/Documents/Notre_Dame/Research/ICSE23-results/CodeGen/SF110-Results/96_heal/src/test/java/org/heal/module/download/scenario3_DownloadQueueBean_clearPackageFileSettings_2000_1_5_Test.java</t>
  </si>
  <si>
    <t>error: cannot find symbol private static DownloadQueue downloadQueueFor(Collection&lt;DownloadQueue&gt; queues) { symbol:   class DownloadQueue location: class scenario3_DownloadQueueBean_clearPackageFileSettings_2000_1_5_Test</t>
  </si>
  <si>
    <t>error: cannot find symbol private static DownloadQueue uploadQueueFor(DownloadQueue uploadQueue) { symbol:   class DownloadQueue location: class scenario3_DownloadQueueBean_clearPackageFileSettings_2000_1_5_Test</t>
  </si>
  <si>
    <t>/Users/lsiddiqsunny/Documents/Notre_Dame/Research/ICSE23-results/CodeGen/SF110-Results/96_heal/src/test/java/org/heal/module/search/scenario3_ParameterBean_size_2000_2_Test.java</t>
  </si>
  <si>
    <t>error: cannot find symbol private final List&lt;SearchParameter&gt; parameterList = new ArrayList&lt;&gt;(); symbol:   class SearchParameter location: class scenario3_ParameterBean_size_2000_2_Test</t>
  </si>
  <si>
    <t>error: cannot find symbol public List&lt;SearchParameter&gt; getParameterList() { symbol:   class SearchParameter location: class scenario3_ParameterBean_size_2000_2_Test</t>
  </si>
  <si>
    <t>/Users/lsiddiqsunny/Documents/Notre_Dame/Research/ICSE23-results/CodeGen/SF110-Results/96_heal/src/test/java/org/heal/module/search/scenario3_ParameterBean_size_2000_4_Test.java</t>
  </si>
  <si>
    <t>error: method param(int,String) is already defined in class scenario3_ParameterBean_size_2000_4_Test private void param(int n, String s) {</t>
  </si>
  <si>
    <t>/Users/lsiddiqsunny/Documents/Notre_Dame/Research/ICSE23-results/CodeGen/SF110-Results/96_heal/src/test/java/org/heal/servlet/approver/scenario3_ShowApprovalQueueAction_actionRequiresLogin_2000_2_Test.java</t>
  </si>
  <si>
    <t>error: variable action is already defined in class scenario3_ShowApprovalQueueAction_actionRequiresLogin_2000_2_Test private Action action = null;</t>
  </si>
  <si>
    <t>error: variable paramMap is already defined in class scenario3_ShowApprovalQueueAction_actionRequiresLogin_2000_2_Test private List&lt;String&gt; paramMap = null;</t>
  </si>
  <si>
    <t>error: cannot find symbol private HttpServletContext context; symbol:   class HttpServletContext location: class scenario3_ShowApprovalQueueAction_actionRequiresLogin_2000_2_Test</t>
  </si>
  <si>
    <t>/Users/lsiddiqsunny/Documents/Notre_Dame/Research/ICSE23-results/CodeGen/SF110-Results/96_heal/src/test/java/org/heal/servlet/approver/scenario3_ShowApprovalQueueAction_actionRequiresLogin_2000_4_Test.java</t>
  </si>
  <si>
    <t>error: cannot find symbol private class SimpleActionResponse implements ActionResponse { symbol:   class ActionResponse location: class scenario3_ShowApprovalQueueAction_actionRequiresLogin_2000_4_Test</t>
  </si>
  <si>
    <t>error: cannot find symbol private UserAuthentication authentication; symbol:   class UserAuthentication location: class scenario3_ShowApprovalQueueAction_actionRequiresLogin_2000_4_Test.SimpleActionResponse</t>
  </si>
  <si>
    <t>error: cannot find symbol public ActionResponse getResponse(String requestID) { symbol:   class ActionResponse location: class scenario3_ShowApprovalQueueAction_actionRequiresLogin_2000_4_Test.SimpleActionResponse</t>
  </si>
  <si>
    <t>error: cannot find symbol public UserAuthentication getUserAuthentication() { symbol:   class UserAuthentication location: class scenario3_ShowApprovalQueueAction_actionRequiresLogin_2000_4_Test.SimpleActionResponse</t>
  </si>
  <si>
    <t>error: cannot find symbol public void setUserAuthentication(UserAuthentication authentication) { symbol:   class UserAuthentication location: class scenario3_ShowApprovalQueueAction_actionRequiresLogin_2000_4_Test.SimpleActionResponse</t>
  </si>
  <si>
    <t>error: no interface expected here public static class MyRequestDispatcher extends RequestDispatcher {</t>
  </si>
  <si>
    <t>/Users/lsiddiqsunny/Documents/Notre_Dame/Research/ICSE23-results/CodeGen/SF110-Results/96_heal/src/test/java/org/heal/servlet/cataloger/scenario3_CancelEditMetadataAction_actionRequiresLogin_2000_4_Test.java</t>
  </si>
  <si>
    <t>error: method cancelEditSessionActionTestNonAuthenticatedUser() is already defined in class scenario3_CancelEditMetadataAction_actionRequiresLogin_2000_4_Test void cancelEditSessionActionTestNonAuthenticatedUser() throws ServletException, IOException {</t>
  </si>
  <si>
    <t>/Users/lsiddiqsunny/Documents/Notre_Dame/Research/ICSE23-results/CodeGen/SF110-Results/96_heal/src/test/java/org/heal/servlet/cataloger/scenario3_CancelEditMetadataAction_actionRequiresLogin_2000_5_Test.java</t>
  </si>
  <si>
    <t>error: cannot find symbol public class HttpServletRequest extends HttpServletRequest implements Testable { symbol:   class Testable location: class scenario3_CancelEditMetadataAction_actionRequiresLogin_2000_5_Test</t>
  </si>
  <si>
    <t>error: cyclic inheritance involving scenario3_CancelEditMetadataAction_actionRequiresLogin_2000_5_Test.HttpServletRequest public class HttpServletRequest extends HttpServletRequest implements Testable {</t>
  </si>
  <si>
    <t>/Users/lsiddiqsunny/Documents/Notre_Dame/Research/ICSE23-results/CodeGen/SF110-Results/96_heal/src/test/java/org/heal/servlet/cataloger/scenario3_CancelEditMetadataAction_actionRequiresLogin_2000_9_Test.java</t>
  </si>
  <si>
    <t>error: cannot find symbol private static Servlet createServlet(String servletName) throws Exception { symbol:   class Servlet location: class scenario3_CancelEditMetadataAction_actionRequiresLogin_2000_9_Test</t>
  </si>
  <si>
    <t>/Users/lsiddiqsunny/Documents/Notre_Dame/Research/ICSE23-results/CodeGen/SF110-Results/96_heal/src/test/java/org/heal/servlet/cataloger/scenario3_CreateMetadataAction_actionRequiresLogin_2000_1_Test.java</t>
  </si>
  <si>
    <t>error: variable CITY is already defined in class scenario3_CreateMetadataAction_actionRequiresLogin_2000_1_Test static final String CITY = "City";</t>
  </si>
  <si>
    <t>error: cannot find symbol public List&lt;CompletionBean&gt; fillMetadataRecordWithPostParamters(int recordId, Map&lt;String, String&gt; fields, Map&lt;String, List&lt;String&gt;&gt; POST_PARAMETERS_SINGLE_VALUE) throws ClassNotFoundException, NameNotFoundException, SQLException, ClassNotFoundException, Exception { symbol:   class CompletionBean location: class scenario3_CreateMetadataAction_actionRequiresLogin_2000_1_Test</t>
  </si>
  <si>
    <t>error: cannot find symbol public List&lt;CompletionBean&gt; fillMetadataRecordWithPostParamters(int recordId, Map&lt;String, String&gt; fields, Map&lt;String, List&lt;String&gt;&gt; POST_PARAMETERS_SINGLE_VALUE) throws ClassNotFoundException, NameNotFoundException, SQLException, ClassNotFoundException, Exception { symbol:   class NameNotFoundException location: class scenario3_CreateMetadataAction_actionRequiresLogin_2000_1_Test</t>
  </si>
  <si>
    <t>/Users/lsiddiqsunny/Documents/Notre_Dame/Research/ICSE23-results/CodeGen/SF110-Results/96_heal/src/test/java/org/heal/servlet/cataloger/scenario3_CreateMetadataAction_actionRequiresLogin_2000_4_Test.java</t>
  </si>
  <si>
    <t>error: cannot find symbol private TestServlet servlet = new TestServlet(); symbol:   class TestServlet location: class scenario3_CreateMetadataAction_actionRequiresLogin_2000_4_Test</t>
  </si>
  <si>
    <t>error: cannot find symbol public static TestServlet getTestServlet() { symbol:   class TestServlet location: class scenario3_CreateMetadataAction_actionRequiresLogin_2000_4_Test</t>
  </si>
  <si>
    <t>/Users/lsiddiqsunny/Documents/Notre_Dame/Research/ICSE23-results/CodeGen/SF110-Results/96_heal/src/test/java/org/heal/servlet/cataloger/scenario3_CreateMetadataAction_actionRequiresLogin_2000_5_Test.java</t>
  </si>
  <si>
    <t>error: no interface expected here private static class MockHttpServletRequest extends HttpServletRequest {</t>
  </si>
  <si>
    <t>error: no interface expected here private static class MockHttpServletResponse extends HttpServletResponse {</t>
  </si>
  <si>
    <t>/Users/lsiddiqsunny/Documents/Notre_Dame/Research/ICSE23-results/CodeGen/SF110-Results/96_heal/src/test/java/org/heal/servlet/cataloger/scenario3_CreateMetadataAction_actionRequiresLogin_2000_9_Test.java</t>
  </si>
  <si>
    <t>error: cannot find symbol public void testRequiresLogin() throws ClassNotFoundException, SQLException, ClassCastException, NoSuchMethodException, InvocationTargetException, InstantiationException, IllegalAccessException { symbol:   class InvocationTargetException location: class scenario3_CreateMetadataAction_actionRequiresLogin_2000_9_Test</t>
  </si>
  <si>
    <t>/Users/lsiddiqsunny/Documents/Notre_Dame/Research/ICSE23-results/CodeGen/SF110-Results/96_heal/src/test/java/org/heal/servlet/cataloger/scenario3_EditContextURLAction_actionRequiresLogin_2000_2_Test.java</t>
  </si>
  <si>
    <t>error: variable url is already defined in class scenario3_EditContextURLAction_actionRequiresLogin_2000_2_Test final String url;</t>
  </si>
  <si>
    <t>error: variable name is already defined in class scenario3_EditContextURLAction_actionRequiresLogin_2000_2_Test final String name;</t>
  </si>
  <si>
    <t>error: variable context is already defined in class scenario3_EditContextURLAction_actionRequiresLogin_2000_2_Test final String context;</t>
  </si>
  <si>
    <t>/Users/lsiddiqsunny/Documents/Notre_Dame/Research/ICSE23-results/CodeGen/SF110-Results/96_heal/src/test/java/org/heal/servlet/cataloger/scenario3_EditContextURLAction_actionRequiresLogin_2000_6_Test.java</t>
  </si>
  <si>
    <t>error: cannot find symbol void testEditing() throws ServletException, IOException, NoSuchMethodException, IllegalAccessException, InvocationTargetException, InstantiationException { symbol:   class InvocationTargetException location: class scenario3_EditContextURLAction_actionRequiresLogin_2000_6_Test</t>
  </si>
  <si>
    <t>/Users/lsiddiqsunny/Documents/Notre_Dame/Research/ICSE23-results/CodeGen/SF110-Results/96_heal/src/test/java/org/heal/servlet/cataloger/scenario3_EditContextURLAction_actionRequiresLogin_2000_8_Test.java</t>
  </si>
  <si>
    <t>error: method testDoRequestWithoutRequest() is already defined in class scenario3_EditContextURLAction_actionRequiresLogin_2000_8_Test public void testDoRequestWithoutRequest() throws ServletException, IOException {</t>
  </si>
  <si>
    <t>/Users/lsiddiqsunny/Documents/Notre_Dame/Research/ICSE23-results/CodeGen/SF110-Results/96_heal/src/test/java/org/heal/servlet/cataloger/scenario3_EditContributorAction_actionRequiresLogin_2000_6_Test.java</t>
  </si>
  <si>
    <t>error: method successfulAction() is already defined in class scenario3_EditContributorAction_actionRequiresLogin_2000_6_Test public void successfulAction() throws ServletException {</t>
  </si>
  <si>
    <t>/Users/lsiddiqsunny/Documents/Notre_Dame/Research/ICSE23-results/CodeGen/SF110-Results/96_heal/src/test/java/org/heal/servlet/cataloger/scenario3_EditContributorAction_actionRequiresLogin_2000_7_Test.java</t>
  </si>
  <si>
    <t>error: cannot find symbol public ContributorBean action(ContributorBean author, JsonObject params, ContributorBean expected) throws IOException, ServletException, ResourceNotFoundException { symbol:   class JsonObject location: class scenario3_EditContributorAction_actionRequiresLogin_2000_7_Test</t>
  </si>
  <si>
    <t>error: cannot find symbol public ContributorBean action(ContributorBean author, JsonObject params, ContributorBean expected) throws IOException, ServletException, ResourceNotFoundException { symbol:   class ResourceNotFoundException location: class scenario3_EditContributorAction_actionRequiresLogin_2000_7_Test</t>
  </si>
  <si>
    <t>/Users/lsiddiqsunny/Documents/Notre_Dame/Research/ICSE23-results/CodeGen/SF110-Results/96_heal/src/test/java/org/heal/servlet/cataloger/scenario3_EditCopyrightHolderAction_actionRequiresLogin_2000_5_Test.java</t>
  </si>
  <si>
    <t>error: no interface expected here class TokenizedLoginAction extends Action {</t>
  </si>
  <si>
    <t>error: cannot find symbol public TokenizedLoginAction(ActionCallback callback) { symbol:   class ActionCallback location: class TokenizedLoginAction</t>
  </si>
  <si>
    <t>/Users/lsiddiqsunny/Documents/Notre_Dame/Research/ICSE23-results/CodeGen/SF110-Results/96_heal/src/test/java/org/heal/servlet/cataloger/scenario3_EditCopyrightHolderAction_actionRequiresLogin_2000_6_Test.java</t>
  </si>
  <si>
    <t>error: cannot find symbol void handleRequestNullRequest() throws SolverNotFoundException, SolverUnresolvableException, SolverException, NullPointerException { symbol:   class SolverNotFoundException location: class scenario3_EditCopyrightHolderAction_actionRequiresLogin_2000_6_Test</t>
  </si>
  <si>
    <t>error: cannot find symbol void handleRequestNullRequest() throws SolverNotFoundException, SolverUnresolvableException, SolverException, NullPointerException { symbol:   class SolverUnresolvableException location: class scenario3_EditCopyrightHolderAction_actionRequiresLogin_2000_6_Test</t>
  </si>
  <si>
    <t>error: cannot find symbol void handleRequestNullRequest() throws SolverNotFoundException, SolverUnresolvableException, SolverException, NullPointerException { symbol:   class SolverException location: class scenario3_EditCopyrightHolderAction_actionRequiresLogin_2000_6_Test</t>
  </si>
  <si>
    <t>error: cannot find symbol public void executeDispatchNullRequest(HttpServletRequest request, HttpServletResponse response, RequestDispatcher dispatcher) throws SolverNotFoundException, SolverUnresolvableException, SolverException, NullPointerException { symbol:   class SolverNotFoundException location: class scenario3_EditCopyrightHolderAction_actionRequiresLogin_2000_6_Test</t>
  </si>
  <si>
    <t>error: cannot find symbol public void executeDispatchNullRequest(HttpServletRequest request, HttpServletResponse response, RequestDispatcher dispatcher) throws SolverNotFoundException, SolverUnresolvableException, SolverException, NullPointerException { symbol:   class SolverUnresolvableException location: class scenario3_EditCopyrightHolderAction_actionRequiresLogin_2000_6_Test</t>
  </si>
  <si>
    <t>error: cannot find symbol public void executeDispatchNullRequest(HttpServletRequest request, HttpServletResponse response, RequestDispatcher dispatcher) throws SolverNotFoundException, SolverUnresolvableException, SolverException, NullPointerException { symbol:   class SolverException location: class scenario3_EditCopyrightHolderAction_actionRequiresLogin_2000_6_Test</t>
  </si>
  <si>
    <t>error: cannot find symbol public void executeDispatchNullResponse(HttpServletRequest request, HttpServletResponse response, RequestDispatcher dispatcher) throws SolverNotFoundException, SolverUnresolvableException, SolverException, NullPointerException { symbol:   class SolverNotFoundException location: class scenario3_EditCopyrightHolderAction_actionRequiresLogin_2000_6_Test</t>
  </si>
  <si>
    <t>error: cannot find symbol public void executeDispatchNullResponse(HttpServletRequest request, HttpServletResponse response, RequestDispatcher dispatcher) throws SolverNotFoundException, SolverUnresolvableException, SolverException, NullPointerException { symbol:   class SolverUnresolvableException location: class scenario3_EditCopyrightHolderAction_actionRequiresLogin_2000_6_Test</t>
  </si>
  <si>
    <t>error: cannot find symbol public void executeDispatchNullResponse(HttpServletRequest request, HttpServletResponse response, RequestDispatcher dispatcher) throws SolverNotFoundException, SolverUnresolvableException, SolverException, NullPointerException { symbol:   class SolverException location: class scenario3_EditCopyrightHolderAction_actionRequiresLogin_2000_6_Test</t>
  </si>
  <si>
    <t>/Users/lsiddiqsunny/Documents/Notre_Dame/Research/ICSE23-results/CodeGen/SF110-Results/96_heal/src/test/java/org/heal/servlet/cataloger/scenario3_EditCopyrightHolderAction_actionRequiresLogin_2000_8_Test.java</t>
  </si>
  <si>
    <t>error: interface expected here private class EditCopyrightHolderActionImpl implements EditCopyrightHolderAction {</t>
  </si>
  <si>
    <t>/Users/lsiddiqsunny/Documents/Notre_Dame/Research/ICSE23-results/CodeGen/SF110-Results/96_heal/src/test/java/org/heal/servlet/cataloger/scenario3_EditCopyrightHolderAction_actionRequiresLogin_2000_9_Test.java</t>
  </si>
  <si>
    <t>error: variable orig_file2 is already defined in method iterate private boolean iterate(String orig_file, CopyrightHolderBean cur, String orig_file2, String orig_file2) throws ServletException, IOException {</t>
  </si>
  <si>
    <t>/Users/lsiddiqsunny/Documents/Notre_Dame/Research/ICSE23-results/CodeGen/SF110-Results/96_heal/src/test/java/org/heal/servlet/cataloger/scenario3_MetadataRecordModifier_getNextAction_2000_10_Test.java</t>
  </si>
  <si>
    <t>error: cannot find symbol public void testEmptyContextURL() throws UnsupportedEncodingException, UnsupportedOperationException { symbol:   class UnsupportedEncodingException location: class scenario3_MetadataRecordModifier_getNextAction_2000_10_Test</t>
  </si>
  <si>
    <t>error: cannot find symbol public void testIsEmptyContribution() throws UnsupportedEncodingException, UnsupportedOperationException, UnauthorizedException { symbol:   class UnsupportedEncodingException location: class scenario3_MetadataRecordModifier_getNextAction_2000_10_Test</t>
  </si>
  <si>
    <t>error: cannot find symbol public void testIsEmptyContribution() throws UnsupportedEncodingException, UnsupportedOperationException, UnauthorizedException { symbol:   class UnauthorizedException location: class scenario3_MetadataRecordModifier_getNextAction_2000_10_Test</t>
  </si>
  <si>
    <t>error: cannot find symbol public void testContributorIsEmptyContribution() throws UnsupportedEncodingException, UnsupportedOperationException, UnauthorizedException { symbol:   class UnsupportedEncodingException location: class scenario3_MetadataRecordModifier_getNextAction_2000_10_Test</t>
  </si>
  <si>
    <t>error: cannot find symbol public void testContributorIsEmptyContribution() throws UnsupportedEncodingException, UnsupportedOperationException, UnauthorizedException { symbol:   class UnauthorizedException location: class scenario3_MetadataRecordModifier_getNextAction_2000_10_Test</t>
  </si>
  <si>
    <t>error: cannot find symbol public void testContributionIsNull() throws UnsupportedEncodingException, UnauthorizedException, UnsupportedOperationException { symbol:   class UnsupportedEncodingException location: class scenario3_MetadataRecordModifier_getNextAction_2000_10_Test</t>
  </si>
  <si>
    <t>error: cannot find symbol public void testContributionIsNull() throws UnsupportedEncodingException, UnauthorizedException, UnsupportedOperationException { symbol:   class UnauthorizedException location: class scenario3_MetadataRecordModifier_getNextAction_2000_10_Test</t>
  </si>
  <si>
    <t>error: cannot find symbol public void testContextURLIsEmptyContraction() throws UnsupportedEncodingException, UnsupportedOperationException, UnauthorizedException { symbol:   class UnsupportedEncodingException location: class scenario3_MetadataRecordModifier_getNextAction_2000_10_Test</t>
  </si>
  <si>
    <t>error: cannot find symbol public void testContextURLIsEmptyContraction() throws UnsupportedEncodingException, UnsupportedOperationException, UnauthorizedException { symbol:   class UnauthorizedException location: class scenario3_MetadataRecordModifier_getNextAction_2000_10_Test</t>
  </si>
  <si>
    <t>/Users/lsiddiqsunny/Documents/Notre_Dame/Research/ICSE23-results/CodeGen/SF110-Results/96_heal/src/test/java/org/heal/servlet/cataloger/scenario3_ModifyCatalogQueueEntryAction_actionRequiresLogin_2000_10_Test.java</t>
  </si>
  <si>
    <t>error: cannot find symbol public void testActionRequiredLogin() throws ServletException, IOException, SQLException, SuspendException, SuspendRestartException, FileNotFoundException, ClassNotFoundException { symbol:   class SuspendException location: class scenario3_ModifyCatalogQueueEntryAction_actionRequiresLogin_2000_10_Test</t>
  </si>
  <si>
    <t>error: cannot find symbol public void testActionRequiredLogin() throws ServletException, IOException, SQLException, SuspendException, SuspendRestartException, FileNotFoundException, ClassNotFoundException { symbol:   class SuspendRestartException location: class scenario3_ModifyCatalogQueueEntryAction_actionRequiresLogin_2000_10_Test</t>
  </si>
  <si>
    <t>error: cannot find symbol public void testActionRequiredLogin() throws ServletException, IOException, SQLException, SuspendException, SuspendRestartException, FileNotFoundException, ClassNotFoundException { symbol:   class FileNotFoundException location: class scenario3_ModifyCatalogQueueEntryAction_actionRequiresLogin_2000_10_Test</t>
  </si>
  <si>
    <t>/Users/lsiddiqsunny/Documents/Notre_Dame/Research/ICSE23-results/CodeGen/SF110-Results/96_heal/src/test/java/org/heal/servlet/cataloger/scenario3_ModifyCatalogQueueEntryAction_actionRequiresLogin_2000_9_Test.java</t>
  </si>
  <si>
    <t>error: cannot find symbol public void testActionRequiresLogin() throws SQLException, FileLocator.FileMissingException { symbol:   class FileMissingException location: class FileLocator</t>
  </si>
  <si>
    <t>/Users/lsiddiqsunny/Documents/Notre_Dame/Research/ICSE23-results/CodeGen/SF110-Results/96_heal/src/test/java/org/heal/servlet/cataloger/scenario3_ModifyMetadataAction_actionRequiresLogin_2000_10_Test.java</t>
  </si>
  <si>
    <t>error: variable mapper is already defined in class scenario3_ModifyMetadataAction_actionRequiresLogin_2000_10_Test private static Map&lt;String, MetadataModifier&gt; mapper = new HashMap&lt;&gt;();</t>
  </si>
  <si>
    <t>/Users/lsiddiqsunny/Documents/Notre_Dame/Research/ICSE23-results/CodeGen/SF110-Results/96_heal/src/test/java/org/heal/servlet/cataloger/scenario3_ModifyMetadataAction_actionRequiresLogin_2000_3_Test.java</t>
  </si>
  <si>
    <t>error: no interface expected here public class CompleteMetadataBeanTestAction extends Action {</t>
  </si>
  <si>
    <t>/Users/lsiddiqsunny/Documents/Notre_Dame/Research/ICSE23-results/CodeGen/SF110-Results/96_heal/src/test/java/org/heal/servlet/cataloger/scenario3_RelationRecordModifier_actionRequiresLogin_2000_2_Test.java</t>
  </si>
  <si>
    <t>error: cannot find symbol private MetadataAction createMetadataAction(RelationBean rb, String actionResult, String deleteAction, List&lt;MetadataBean&gt; addedMetadata, boolean edited) { symbol:   class MetadataBean location: class scenario3_RelationRecordModifier_actionRequiresLogin_2000_2_Test</t>
  </si>
  <si>
    <t>error: cannot find symbol private MetadataAction createMetadataAction(RelationBean rb, String actionResult, String deleteAction, List&lt;MetadataBean&gt; addedMetadata, boolean edited) { symbol:   class MetadataAction location: class scenario3_RelationRecordModifier_actionRequiresLogin_2000_2_Test</t>
  </si>
  <si>
    <t>error: cannot find symbol private static class ActionPerformer implements ActionFactory { symbol:   class ActionFactory location: class scenario3_RelationRecordModifier_actionRequiresLogin_2000_2_Test</t>
  </si>
  <si>
    <t>error: cannot find symbol public void perform(ActionData act) { symbol:   class ActionData location: class ActionPerformer</t>
  </si>
  <si>
    <t>error: interface expected here static class DeleteActionPerformer implements ActionPerformer {</t>
  </si>
  <si>
    <t>error: cannot find symbol public void perform(ActionData act) { symbol:   class ActionData location: class DeleteActionPerformer</t>
  </si>
  <si>
    <t>/Users/lsiddiqsunny/Documents/Notre_Dame/Research/ICSE23-results/CodeGen/SF110-Results/96_heal/src/test/java/org/heal/servlet/cataloger/scenario3_RelationRecordModifier_actionRequiresLogin_2000_6_Test.java</t>
  </si>
  <si>
    <t>error: variable params is already defined in method param public void param(List&lt;String&gt; params, List&lt;String&gt; params) throws IOException {</t>
  </si>
  <si>
    <t>/Users/lsiddiqsunny/Documents/Notre_Dame/Research/ICSE23-results/CodeGen/SF110-Results/96_heal/src/test/java/org/heal/servlet/cataloger/scenario3_SaveMetadataAction_actionRequiresLogin_2000_6_Test.java</t>
  </si>
  <si>
    <t>error: no interface expected here class MockHttpServletRequest extends HttpServletRequest {</t>
  </si>
  <si>
    <t>error: no interface expected here class MockHttpServletResponse extends HttpServletResponse {</t>
  </si>
  <si>
    <t>/Users/lsiddiqsunny/Documents/Notre_Dame/Research/ICSE23-results/CodeGen/SF110-Results/96_heal/src/test/java/org/heal/servlet/cataloger/scenario3_SaveMetadataAction_actionRequiresLogin_2000_7_Test.java</t>
  </si>
  <si>
    <t>error: cannot find symbol public void actionRequiresLogin() throws ContextConfigurationFailedException, SQLException, IOException, MetadataException, QueueException { symbol:   class ContextConfigurationFailedException location: class scenario3_SaveMetadataAction_actionRequiresLogin_2000_7_Test</t>
  </si>
  <si>
    <t>error: cannot find symbol public void actionRequiresLogin() throws ContextConfigurationFailedException, SQLException, IOException, MetadataException, QueueException { symbol:   class MetadataException location: class scenario3_SaveMetadataAction_actionRequiresLogin_2000_7_Test</t>
  </si>
  <si>
    <t>error: cannot find symbol public void actionRequiresLogin() throws ContextConfigurationFailedException, SQLException, IOException, MetadataException, QueueException { symbol:   class QueueException location: class scenario3_SaveMetadataAction_actionRequiresLogin_2000_7_Test</t>
  </si>
  <si>
    <t>error: cannot find symbol public void getRequirement() throws QueueException, SQLException, IOException, ContextConfigurationFailedException { symbol:   class QueueException location: class scenario3_SaveMetadataAction_actionRequiresLogin_2000_7_Test</t>
  </si>
  <si>
    <t>error: cannot find symbol public void getRequirement() throws QueueException, SQLException, IOException, ContextConfigurationFailedException { symbol:   class ContextConfigurationFailedException location: class scenario3_SaveMetadataAction_actionRequiresLogin_2000_7_Test</t>
  </si>
  <si>
    <t>/Users/lsiddiqsunny/Documents/Notre_Dame/Research/ICSE23-results/CodeGen/SF110-Results/96_heal/src/test/java/org/heal/servlet/cataloger/scenario3_ShowCatalogQueueAction_actionRequiresLogin_2000_3_Test.java</t>
  </si>
  <si>
    <t>error: method getResponse() is already defined in class scenario3_ShowCatalogQueueAction_actionRequiresLogin_2000_3_Test private static HttpServletResponse getResponse() throws ServletException {</t>
  </si>
  <si>
    <t>error: method getServlet() is already defined in class scenario3_ShowCatalogQueueAction_actionRequiresLogin_2000_3_Test private static HttpServlet getServlet() {</t>
  </si>
  <si>
    <t>error: method getRequest() is already defined in class scenario3_ShowCatalogQueueAction_actionRequiresLogin_2000_3_Test private static HttpServletRequest getRequest() {</t>
  </si>
  <si>
    <t>error: method getResponse() is already defined in class scenario3_ShowCatalogQueueAction_actionRequiresLogin_2000_3_Test private static HttpServletResponse getResponse() {</t>
  </si>
  <si>
    <t>error: method getServletException() is already defined in class scenario3_ShowCatalogQueueAction_actionRequiresLogin_2000_3_Test private static ServletException getServletException() {</t>
  </si>
  <si>
    <t>error: cannot find symbol private List&lt;Category&gt; getValue() { symbol:   class Category location: class scenario3_ShowCatalogQueueAction_actionRequiresLogin_2000_3_Test</t>
  </si>
  <si>
    <t>error: cannot find symbol private void setValue(List&lt;Category&gt; v) { symbol:   class Category location: class scenario3_ShowCatalogQueueAction_actionRequiresLogin_2000_3_Test</t>
  </si>
  <si>
    <t>/Users/lsiddiqsunny/Documents/Notre_Dame/Research/ICSE23-results/CodeGen/SF110-Results/96_heal/src/test/java/org/heal/servlet/cataloger/scenario3_ShowCatalogQueueAction_actionRequiresLogin_2000_9_Test.java</t>
  </si>
  <si>
    <t>error: cannot find symbol private List&lt;QueueDAO.Item&gt; getItems(HttpServletRequest request, HttpServletResponse response) throws IOException { symbol:   class Item location: class QueueDAO</t>
  </si>
  <si>
    <t>error: cannot find symbol private List&lt;QueueDAO.Item&gt; parseItemRequest(HttpServletRequest request, HttpServletResponse response) throws IOException { symbol:   class Item location: class QueueDAO</t>
  </si>
  <si>
    <t>error: cannot find symbol private List&lt;QueueDAO.Item&gt; jsonDeserialization(String outputString) throws IOException { symbol:   class Item location: class QueueDAO</t>
  </si>
  <si>
    <t>error: cannot find symbol private static &lt;T&gt; List&lt;T&gt; toList(QueueDAO.QueueItemDecoder&lt;T&gt; decoder, String type) { symbol:   class QueueItemDecoder location: class QueueDAO</t>
  </si>
  <si>
    <t>/Users/lsiddiqsunny/Documents/Notre_Dame/Research/ICSE23-results/CodeGen/SF110-Results/96_heal/src/test/java/org/heal/tag/download/scenario3_DownloadFolderTag_doStartTag_2000_0_7_Test.java</t>
  </si>
  <si>
    <t>error: cannot find symbol static final class FolderName extends FolderActionTag { symbol:   class FolderActionTag location: class scenario3_DownloadFolderTag_doStartTag_2000_0_7_Test</t>
  </si>
  <si>
    <t>/Users/lsiddiqsunny/Documents/Notre_Dame/Research/ICSE23-results/CodeGen/SF110-Results/96_heal/src/test/java/org/heal/tag/download/scenario3_DownloadFolderTag_doStartTag_2000_0_8_Test.java</t>
  </si>
  <si>
    <t>error: cannot find symbol public int getTargetPage(HttpServletRequest req) { symbol:   class HttpServletRequest location: class scenario3_DownloadFolderTag_doStartTag_2000_0_8_Test</t>
  </si>
  <si>
    <t>/Users/lsiddiqsunny/Documents/Notre_Dame/Research/ICSE23-results/CodeGen/SF110-Results/96_heal/src/test/java/org/heal/util/scenario2_DateTools_parse_2000_2_4_Test.java</t>
  </si>
  <si>
    <t>error: class DateTools_2 is public, should be declared in a file named DateTools_2.java public class DateTools_2 {</t>
  </si>
  <si>
    <t>/Users/lsiddiqsunny/Documents/Notre_Dame/Research/ICSE23-results/CodeGen/SF110-Results/96_heal/src/test/java/org/heal/module/catalog/scenario2_QueueDAO_getQueueByType_2000_0_3_Test.java</t>
  </si>
  <si>
    <t>error: cannot find symbol private SimpleQueueBean queue; symbol:   class SimpleQueueBean location: class TestObject</t>
  </si>
  <si>
    <t>error: cannot find symbol private List&lt;BaseRecordBean&gt; queueList; symbol:   class BaseRecordBean location: class TestObject</t>
  </si>
  <si>
    <t>error: cannot find symbol public TestObject(final SimpleQueueBean queue, final List&lt;BaseRecordBean&gt; queueList) { symbol:   class SimpleQueueBean location: class TestObject</t>
  </si>
  <si>
    <t>error: cannot find symbol public TestObject(final SimpleQueueBean queue, final List&lt;BaseRecordBean&gt; queueList) { symbol:   class BaseRecordBean location: class TestObject</t>
  </si>
  <si>
    <t>/Users/lsiddiqsunny/Documents/Notre_Dame/Research/ICSE23-results/CodeGen/SF110-Results/96_heal/src/test/java/org/heal/module/catalog/scenario2_QueueDAO_saveQueuedRecord_2000_1_8_Test.java</t>
  </si>
  <si>
    <t>error: cannot find symbol public static QueueBean getQueueBean(CompleteMetadataBean itemNonNullAux) { symbol:   class QueueBean location: class scenario2_QueueDAO_saveQueuedRecord_2000_1_8_Test</t>
  </si>
  <si>
    <t>/Users/lsiddiqsunny/Documents/Notre_Dame/Research/ICSE23-results/CodeGen/SF110-Results/96_heal/src/test/java/org/heal/module/download/scenario2_DownloadQueueBean_clearPackageFileSettings_2000_1_2_Test.java</t>
  </si>
  <si>
    <t>error: package FilePackageManager does not exist static FilePackageManager.PackageStatus getPackageStatus(String fileName) {</t>
  </si>
  <si>
    <t>/Users/lsiddiqsunny/Documents/Notre_Dame/Research/ICSE23-results/CodeGen/SF110-Results/96_heal/src/test/java/org/heal/module/download/scenario2_DownloadQueueBean_removeAllFromQueue_2000_0_6_Test.java</t>
  </si>
  <si>
    <t>error: package DownloadFileBean_0Test does not exist private static class FileComparator extends DownloadFileBean_0Test.FileComparator {</t>
  </si>
  <si>
    <t>/Users/lsiddiqsunny/Documents/Notre_Dame/Research/ICSE23-results/CodeGen/SF110-Results/96_heal/src/test/java/org/heal/module/search/scenario2_ParameterBean_size_2000_1_Test.java</t>
  </si>
  <si>
    <t>error: cannot find symbol private boolean testParameterSize(ParamterBean param) { symbol:   class ParamterBean location: class scenario2_ParameterBean_size_2000_1_Test</t>
  </si>
  <si>
    <t>/Users/lsiddiqsunny/Documents/Notre_Dame/Research/ICSE23-results/CodeGen/SF110-Results/96_heal/src/test/java/org/heal/module/search/scenario2_ParameterBean_size_2000_2_Test.java</t>
  </si>
  <si>
    <t>error: cannot find symbol public static ParameterBeanParameterBean[] searchParameters(Object[] testBeanTest, Class testBeanClass) throws ClassNotFoundException { symbol:   class ParameterBeanParameterBean location: class scenario2_ParameterBean_size_2000_2_Test</t>
  </si>
  <si>
    <t>error: cannot find symbol private static void checkParameterBean(ParameterBeanParameterBean[] ps, ParameterBeanParameterBean[] searchParameters, ParameterBeanTest[] t, Class testBeanClass) throws ClassNotFoundException { symbol:   class ParameterBeanParameterBean location: class scenario2_ParameterBean_size_2000_2_Test</t>
  </si>
  <si>
    <t>error: cannot find symbol private static void checkParameterBean(ParameterBeanParameterBean[] ps, ParameterBeanParameterBean[] searchParameters, ParameterBeanTest[] t, Class testBeanClass) throws ClassNotFoundException { symbol:   class ParameterBeanTest location: class scenario2_ParameterBean_size_2000_2_Test</t>
  </si>
  <si>
    <t>/Users/lsiddiqsunny/Documents/Notre_Dame/Research/ICSE23-results/CodeGen/SF110-Results/96_heal/src/test/java/org/heal/servlet/approver/scenario2_ModifyApprovalQueueEntryAction_actionRequiresLogin_2000_4_Test.java</t>
  </si>
  <si>
    <t>error: method getTestRecord() is already defined in class scenario2_ModifyApprovalQueueEntryAction_actionRequiresLogin_2000_4_Test private QueuedRecordBean getTestRecord() {</t>
  </si>
  <si>
    <t>/Users/lsiddiqsunny/Documents/Notre_Dame/Research/ICSE23-results/CodeGen/SF110-Results/96_heal/src/test/java/org/heal/servlet/approver/scenario2_ShowApprovalQueueAction_actionRequiresLogin_2000_2_Test.java</t>
  </si>
  <si>
    <t>error: cannot find symbol public static boolean requestRequiresLogin(List&lt;QueueDAO.Queue&gt; queues) { symbol:   class Queue location: class QueueDAO</t>
  </si>
  <si>
    <t>/Users/lsiddiqsunny/Documents/Notre_Dame/Research/ICSE23-results/CodeGen/SF110-Results/96_heal/src/test/java/org/heal/servlet/approver/scenario2_ShowApprovalQueueAction_actionRequiresLogin_2000_5_Test.java</t>
  </si>
  <si>
    <t>error: cannot find symbol public static class MockApprovalRequest extends QueueDAO.QueueApproval { symbol:   class QueueApproval location: class QueueDAO</t>
  </si>
  <si>
    <t>/Users/lsiddiqsunny/Documents/Notre_Dame/Research/ICSE23-results/CodeGen/SF110-Results/96_heal/src/test/java/org/heal/servlet/approver/scenario2_ShowApprovalQueueAction_actionRequiresLogin_2000_9_Test.java</t>
  </si>
  <si>
    <t>error: no interface expected here private class TestRequestServletRequest extends HttpServletRequest {</t>
  </si>
  <si>
    <t>/Users/lsiddiqsunny/Documents/Notre_Dame/Research/ICSE23-results/CodeGen/SF110-Results/96_heal/src/test/java/org/heal/servlet/cataloger/scenario2_CancelEditMetadataAction_actionRequiresLogin_2000_7_Test.java</t>
  </si>
  <si>
    <t>error: package TestAuthenticationTools does not exist protected final TestAuthenticationTools.HttpContext getContext() {</t>
  </si>
  <si>
    <t>error: method getHttpServlet(HttpServletRequest) is already defined in class scenario2_CancelEditMetadataAction_actionRequiresLogin_2000_7_Test private HttpServlet getHttpServlet(HttpServletRequest req) {</t>
  </si>
  <si>
    <t>error: method getHttpServlet(RequestDispatcher) is already defined in class scenario2_CancelEditMetadataAction_actionRequiresLogin_2000_7_Test private HttpServlet getHttpServlet(RequestDispatcher rd) {</t>
  </si>
  <si>
    <t>/Users/lsiddiqsunny/Documents/Notre_Dame/Research/ICSE23-results/CodeGen/SF110-Results/96_heal/src/test/java/org/heal/servlet/cataloger/scenario2_CreateMetadataAction_actionRequiresLogin_2000_10_Test.java</t>
  </si>
  <si>
    <t>error: cannot find symbol public void testCreateMetadataBean() throws ServiceException { symbol:   class ServiceException location: class scenario2_CreateMetadataAction_actionRequiresLogin_2000_10_Test</t>
  </si>
  <si>
    <t>error: cannot find symbol public void testCreateCompleteMetadataBean() throws ServiceException { symbol:   class ServiceException location: class scenario2_CreateMetadataAction_actionRequiresLogin_2000_10_Test</t>
  </si>
  <si>
    <t>error: method checkMetadataBean(String,String) is already defined in class scenario2_CreateMetadataAction_actionRequiresLogin_2000_10_Test private Map&lt;String, Object&gt; checkMetadataBean(String taxon, String completeMetadataBean) {</t>
  </si>
  <si>
    <t>error: cannot find symbol private void checkMetadataBean(Map&lt;String, Object&gt; expectedMap, Map&lt;String, Object&gt; completeMetadataBean) throws IllegalAccessException, NoSuchMethodException, InstantiationException, IllegalArgumentException, InvocationTargetException, javax.servlet.ServletException { symbol:   class InvocationTargetException location: class scenario2_CreateMetadataAction_actionRequiresLogin_2000_10_Test</t>
  </si>
  <si>
    <t>/Users/lsiddiqsunny/Documents/Notre_Dame/Research/ICSE23-results/CodeGen/SF110-Results/96_heal/src/test/java/org/heal/servlet/cataloger/scenario2_CreateMetadataAction_actionRequiresLogin_2000_2_Test.java</t>
  </si>
  <si>
    <t>error: cannot find symbol private static class CompleteMetadataBeanDAOImpl extends CompleteMetadataBeanDAO { symbol:   class CompleteMetadataBeanDAO location: class scenario2_CreateMetadataAction_actionRequiresLogin_2000_2_Test</t>
  </si>
  <si>
    <t>/Users/lsiddiqsunny/Documents/Notre_Dame/Research/ICSE23-results/CodeGen/SF110-Results/96_heal/src/test/java/org/heal/servlet/cataloger/scenario2_EditControlledVocabularyAction_actionRequiresLogin_2000_3_Test.java</t>
  </si>
  <si>
    <t>error: no interface expected here private static class MockServletRequest extends HttpServletRequest {</t>
  </si>
  <si>
    <t>error: method editControlledVocabulary(String,String,int) is already defined in class scenario2_EditControlledVocabularyAction_actionRequiresLogin_2000_3_Test private void editControlledVocabulary(String url, String type, int number) {</t>
  </si>
  <si>
    <t>error: cannot find symbol public MockServletRequest(String url, HttpServletRequestRequestListener listener) { symbol:   class HttpServletRequestRequestListener location: class MockServletRequest</t>
  </si>
  <si>
    <t>error: cannot find symbol public MockServletRequest(String url, HttpServletRequestListener listener) { symbol:   class HttpServletRequestListener location: class MockServletRequest</t>
  </si>
  <si>
    <t>error: cannot find symbol public MockServletRequest(String url, RequestDispatcher rd, HttpServletRequestListener listener) { symbol:   class HttpServletRequestListener location: class MockServletRequest</t>
  </si>
  <si>
    <t>error: cannot find symbol private static class TestMetadataBean implements FilterMetadata { symbol:   class FilterMetadata location: class scenario2_EditControlledVocabularyAction_actionRequiresLogin_2000_3_Test</t>
  </si>
  <si>
    <t>/Users/lsiddiqsunny/Documents/Notre_Dame/Research/ICSE23-results/CodeGen/SF110-Results/96_heal/src/test/java/org/heal/servlet/cataloger/scenario2_EditControlledVocabularyAction_actionRequiresLogin_2000_6_Test.java</t>
  </si>
  <si>
    <t>error: no interface expected here private class MockHttpServletRequest extends HttpServletRequest {</t>
  </si>
  <si>
    <t>error: no interface expected here private class MockHttpServletResponse extends HttpServletResponse {</t>
  </si>
  <si>
    <t>/Users/lsiddiqsunny/Documents/Notre_Dame/Research/ICSE23-results/CodeGen/SF110-Results/96_heal/src/test/java/org/heal/servlet/cataloger/scenario2_EditControlledVocabularyAction_actionRequiresLogin_2000_8_Test.java</t>
  </si>
  <si>
    <t>error: cannot find symbol public void init(ServletConfig config) throws ServletException { symbol:   class ServletConfig location: class TestServlet</t>
  </si>
  <si>
    <t>/Users/lsiddiqsunny/Documents/Notre_Dame/Research/ICSE23-results/CodeGen/SF110-Results/96_heal/src/test/java/org/heal/servlet/cataloger/scenario2_EditControlledVocabularyAction_actionRequiresLogin_2000_9_Test.java</t>
  </si>
  <si>
    <t>error: cannot find symbol public Cookie[] getCookies() { symbol:   class Cookie location: class scenario2_EditControlledVocabularyAction_actionRequiresLogin_2000_9_Test.FakeRequest</t>
  </si>
  <si>
    <t>error: cannot find symbol public FileWrapper getFile(String name) { symbol:   class FileWrapper location: class scenario2_EditControlledVocabularyAction_actionRequiresLogin_2000_9_Test.FakeRequest</t>
  </si>
  <si>
    <t>/Users/lsiddiqsunny/Documents/Notre_Dame/Research/ICSE23-results/CodeGen/SF110-Results/96_heal/src/test/java/org/heal/servlet/cataloger/scenario2_EditCopyrightHolderAction_actionRequiresLogin_2000_10_Test.java</t>
  </si>
  <si>
    <t>error: cannot find symbol private CopyHolder copyHolder; symbol:   class CopyHolder location: class scenario2_EditCopyrightHolderAction_actionRequiresLogin_2000_10_Test</t>
  </si>
  <si>
    <t>/Users/lsiddiqsunny/Documents/Notre_Dame/Research/ICSE23-results/CodeGen/SF110-Results/96_heal/src/test/java/org/heal/servlet/cataloger/scenario2_EditCopyrightHolderAction_actionRequiresLogin_2000_2_Test.java</t>
  </si>
  <si>
    <t>error: type Action does not take parameters private final class EditCopyrightHolderActionTestAction&lt;MetadataBean extends CompleteMetadataBean &amp; CopyrightHolderBean&gt; implements Action&lt;MetadataBean&gt; {</t>
  </si>
  <si>
    <t>/Users/lsiddiqsunny/Documents/Notre_Dame/Research/ICSE23-results/CodeGen/SF110-Results/96_heal/src/test/java/org/heal/servlet/cataloger/scenario2_EditCopyrightHolderAction_actionRequiresLogin_2000_4_Test.java</t>
  </si>
  <si>
    <t>error: no interface expected here private final class MockServletRequest extends HttpServletRequest {</t>
  </si>
  <si>
    <t>/Users/lsiddiqsunny/Documents/Notre_Dame/Research/ICSE23-results/CodeGen/SF110-Results/96_heal/src/test/java/org/heal/servlet/cataloger/scenario2_EditCopyrightHolderAction_actionRequiresLogin_2000_7_Test.java</t>
  </si>
  <si>
    <t>error: cannot find symbol void testRequiresLogin() throws HttpServletException, ServletException { symbol:   class HttpServletException location: class scenario2_EditCopyrightHolderAction_actionRequiresLogin_2000_7_Test</t>
  </si>
  <si>
    <t>error: cannot find symbol private void testEmptySource() throws HttpServletException, ServletException { symbol:   class HttpServletException location: class scenario2_EditCopyrightHolderAction_actionRequiresLogin_2000_7_Test</t>
  </si>
  <si>
    <t>error: cannot find symbol void testWithEmptySource() throws HttpServletException, ServletException { symbol:   class HttpServletException location: class scenario2_EditCopyrightHolderAction_actionRequiresLogin_2000_7_Test</t>
  </si>
  <si>
    <t>/Users/lsiddiqsunny/Documents/Notre_Dame/Research/ICSE23-results/CodeGen/SF110-Results/96_heal/src/test/java/org/heal/servlet/cataloger/scenario2_EditMetadataAction_actionRequiresLogin_2000_3_Test.java</t>
  </si>
  <si>
    <t>error: constructor scenario2_EditMetadataAction_actionRequiresLogin_2000_3_Test(String,String,String[]) is already defined in class scenario2_EditMetadataAction_actionRequiresLogin_2000_3_Test private scenario2_EditMetadataAction_actionRequiresLogin_2000_3_Test(String mapper, String mapId, String[] columns) {</t>
  </si>
  <si>
    <t>error: cannot find symbol public static EditMetadataActions mock_Request() throws ServletException, IOException { symbol:   class EditMetadataActions location: class scenario2_EditMetadataAction_actionRequiresLogin_2000_3_Test</t>
  </si>
  <si>
    <t>error: cannot find symbol private EditMetadataActions mock_Response() throws ServletException { symbol:   class EditMetadataActions location: class scenario2_EditMetadataAction_actionRequiresLogin_2000_3_Test</t>
  </si>
  <si>
    <t>error: cannot find symbol private EditMetadataActions thisSUT(String name, String[] mapColumns) { symbol:   class EditMetadataActions location: class scenario2_EditMetadataAction_actionRequiresLogin_2000_3_Test</t>
  </si>
  <si>
    <t>/Users/lsiddiqsunny/Documents/Notre_Dame/Research/ICSE23-results/CodeGen/SF110-Results/96_heal/src/test/java/org/heal/servlet/cataloger/scenario2_EditMetadataAction_actionRequiresLogin_2000_7_Test.java</t>
  </si>
  <si>
    <t>error: cannot find symbol public void editMetadataActionDoesNothingForNULLTargets() throws DatabaseOperationException, SQLException { symbol:   class DatabaseOperationException location: class scenario2_EditMetadataAction_actionRequiresLogin_2000_7_Test</t>
  </si>
  <si>
    <t>error: cannot find symbol public void editMetadataActionDoesNotCreateEmptyCompleteMetadataList() throws SQLException, DatabaseOperationException { symbol:   class DatabaseOperationException location: class scenario2_EditMetadataAction_actionRequiresLogin_2000_7_Test</t>
  </si>
  <si>
    <t>error: cannot find symbol public void editMetadataActionDoesNotCreateUncompleteMetadataList() throws SQLException, DatabaseOperationException { symbol:   class DatabaseOperationException location: class scenario2_EditMetadataAction_actionRequiresLogin_2000_7_Test</t>
  </si>
  <si>
    <t>error: cannot find symbol public void editMetadataActionIsSatisfiedForUnconnectedUserAndGroup() throws DatabaseOperationException, SQLException { symbol:   class DatabaseOperationException location: class scenario2_EditMetadataAction_actionRequiresLogin_2000_7_Test</t>
  </si>
  <si>
    <t>/Users/lsiddiqsunny/Documents/Notre_Dame/Research/ICSE23-results/CodeGen/SF110-Results/96_heal/src/test/java/org/heal/servlet/cataloger/scenario2_ModifyCatalogQueueEntryAction_actionRequiresLogin_2000_10_Test.java</t>
  </si>
  <si>
    <t>error: cannot find symbol class MyMetadataBean implements Serializable { symbol:   class Serializable location: class scenario2_ModifyCatalogQueueEntryAction_actionRequiresLogin_2000_10_Test</t>
  </si>
  <si>
    <t>error: cannot find symbol class Item_Bean implements Serializable { symbol:   class Serializable location: class scenario2_ModifyCatalogQueueEntryAction_actionRequiresLogin_2000_10_Test</t>
  </si>
  <si>
    <t>error: cannot find symbol private Long_Bean record_Bean = null; symbol:   class Long_Bean location: class scenario2_ModifyCatalogQueueEntryAction_actionRequiresLogin_2000_10_Test.MyMetadataBean</t>
  </si>
  <si>
    <t>error: cannot find symbol public MyMetadataBean(Item_Bean item, Short_Bean itemToBe, Long_Bean recordToBe) { symbol:   class Short_Bean location: class scenario2_ModifyCatalogQueueEntryAction_actionRequiresLogin_2000_10_Test.MyMetadataBean</t>
  </si>
  <si>
    <t>error: cannot find symbol public MyMetadataBean(Item_Bean item, Short_Bean itemToBe, Long_Bean recordToBe) { symbol:   class Long_Bean location: class scenario2_ModifyCatalogQueueEntryAction_actionRequiresLogin_2000_10_Test.MyMetadataBean</t>
  </si>
  <si>
    <t>error: cannot find symbol public Long_Bean getRecord_Bean() { symbol:   class Long_Bean location: class scenario2_ModifyCatalogQueueEntryAction_actionRequiresLogin_2000_10_Test.MyMetadataBean</t>
  </si>
  <si>
    <t>error: cannot find symbol public void setRecord_Bean(Long_Bean record_Bean) { symbol:   class Long_Bean location: class scenario2_ModifyCatalogQueueEntryAction_actionRequiresLogin_2000_10_Test.MyMetadataBean</t>
  </si>
  <si>
    <t>error: cannot find symbol private Integer_Bean itemType = null; symbol:   class Integer_Bean location: class scenario2_ModifyCatalogQueueEntryAction_actionRequiresLogin_2000_10_Test.Item_Bean</t>
  </si>
  <si>
    <t>error: cannot find symbol public Item_Bean(Integer_Bean recordType) { symbol:   class Integer_Bean location: class scenario2_ModifyCatalogQueueEntryAction_actionRequiresLogin_2000_10_Test.Item_Bean</t>
  </si>
  <si>
    <t>error: cannot find symbol public Integer_Bean getItemType() { symbol:   class Integer_Bean location: class scenario2_ModifyCatalogQueueEntryAction_actionRequiresLogin_2000_10_Test.Item_Bean</t>
  </si>
  <si>
    <t>error: cannot find symbol public void setItemType(Integer_Bean recordType) { symbol:   class Integer_Bean location: class scenario2_ModifyCatalogQueueEntryAction_actionRequiresLogin_2000_10_Test.Item_Bean</t>
  </si>
  <si>
    <t>error: cannot find symbol public Integer_Bean getId() { symbol:   class Integer_Bean location: class scenario2_ModifyCatalogQueueEntryAction_actionRequiresLogin_2000_10_Test.Item_Bean</t>
  </si>
  <si>
    <t>/Users/lsiddiqsunny/Documents/Notre_Dame/Research/ICSE23-results/CodeGen/SF110-Results/96_heal/src/test/java/org/heal/servlet/cataloger/scenario2_ModifyCatalogQueueEntryAction_actionRequiresLogin_2000_2_Test.java</t>
  </si>
  <si>
    <t>error: cannot find symbol public void testCatalogFile() throws SQLException, IOException, SQLException, ClassNotFoundException, FileNotFoundException { symbol:   class FileNotFoundException location: class scenario2_ModifyCatalogQueueEntryAction_actionRequiresLogin_2000_2_Test</t>
  </si>
  <si>
    <t>/Users/lsiddiqsunny/Documents/Notre_Dame/Research/ICSE23-results/CodeGen/SF110-Results/96_heal/src/test/java/org/heal/servlet/cataloger/scenario2_ModifyCatalogQueueEntryAction_actionRequiresLogin_2000_9_Test.java</t>
  </si>
  <si>
    <t>error: cannot find symbol static ModifyCatalogQueueEntryActionTest instanceOf() throws SQLException, IOException { symbol:   class ModifyCatalogQueueEntryActionTest location: class scenario2_ModifyCatalogQueueEntryAction_actionRequiresLogin_2000_9_Test</t>
  </si>
  <si>
    <t>error: cannot find symbol static ModifyCatalogQueueEntryActionTest instanceOfNoInstance() throws SQLException { symbol:   class ModifyCatalogQueueEntryActionTest location: class scenario2_ModifyCatalogQueueEntryAction_actionRequiresLogin_2000_9_Test</t>
  </si>
  <si>
    <t>/Users/lsiddiqsunny/Documents/Notre_Dame/Research/ICSE23-results/CodeGen/SF110-Results/96_heal/src/test/java/org/heal/servlet/cataloger/scenario2_ModifyMetadataAction_actionRequiresLogin_2000_10_Test.java</t>
  </si>
  <si>
    <t>error: cannot find symbol private EditMetadataViewAction displayMetadataAction = new EditMetadataViewAction(); symbol:   class EditMetadataViewAction location: class scenario2_ModifyMetadataAction_actionRequiresLogin_2000_10_Test</t>
  </si>
  <si>
    <t>error: cannot find symbol private DeleteMetadataAction deleteMetadataAction = new DeleteMetadataAction(); symbol:   class DeleteMetadataAction location: class scenario2_ModifyMetadataAction_actionRequiresLogin_2000_10_Test</t>
  </si>
  <si>
    <t>error: cannot find symbol private RequestRecordModifier requestRecordModifier = new RequestRecordModifier(); symbol:   class RequestRecordModifier location: class scenario2_ModifyMetadataAction_actionRequiresLogin_2000_10_Test</t>
  </si>
  <si>
    <t>error: cannot find symbol private ResourceRecordModifier resourceRecordModifier; symbol:   class ResourceRecordModifier location: class scenario2_ModifyMetadataAction_actionRequiresLogin_2000_10_Test</t>
  </si>
  <si>
    <t>error: cannot find symbol public static Map&lt;Action, List&lt;MetadataKeyExtractor&gt;&gt; actionMap = new HashMap&lt;Action, List&lt;MetadataKeyExtractor&gt;&gt;(); symbol:   class MetadataKeyExtractor location: class scenario2_ModifyMetadataAction_actionRequiresLogin_2000_10_Test</t>
  </si>
  <si>
    <t>error: cannot find symbol private Map&lt;MetadataKeyExtractor, List&lt;MetadataRecordModifier.Parameter&gt;&gt; metadataModifierMap = new HashMap&lt;MetadataKeyExtractor, List&lt;MetadataRecordModifier&gt;&gt;(); symbol:   class MetadataKeyExtractor location: class scenario2_ModifyMetadataAction_actionRequiresLogin_2000_10_Test</t>
  </si>
  <si>
    <t>error: cannot find symbol private Map&lt;MetadataKeyExtractor, List&lt;MetadataRecordModifier.Parameter&gt;&gt; metadataModifierMap = new HashMap&lt;MetadataKeyExtractor, List&lt;MetadataRecordModifier&gt;&gt;(); symbol:   class Parameter location: class MetadataRecordModifier</t>
  </si>
  <si>
    <t>error: cannot find symbol private List&lt;MetadataRecordModifier.Parameter&gt; parameters = new LinkedList&lt;MetadataRecordModifier.Parameter&gt;(); symbol:   class Parameter location: class MetadataRecordModifier</t>
  </si>
  <si>
    <t>error: cannot find symbol List&lt;MetadataKeyExtractor&gt; parameterMap = new ArrayList&lt;MetadataKeyExtractor&gt;(); symbol:   class MetadataKeyExtractor location: class scenario2_ModifyMetadataAction_actionRequiresLogin_2000_10_Test</t>
  </si>
  <si>
    <t>error: cannot find symbol Map&lt;MetadataKeyExtractor, List&lt;? extends MetadataRecordModifier.Parameter&gt;&gt; paramMap = new HashMap&lt;MetadataKeyExtractor, List&lt;? extends MetadataRecordModifier&gt;&gt;(); symbol:   class MetadataKeyExtractor location: class scenario2_ModifyMetadataAction_actionRequiresLogin_2000_10_Test</t>
  </si>
  <si>
    <t>error: cannot find symbol Map&lt;MetadataKeyExtractor, List&lt;? extends MetadataRecordModifier.Parameter&gt;&gt; paramMap = new HashMap&lt;MetadataKeyExtractor, List&lt;? extends MetadataRecordModifier&gt;&gt;(); symbol:   class Parameter location: class MetadataRecordModifier</t>
  </si>
  <si>
    <t>/Users/lsiddiqsunny/Documents/Notre_Dame/Research/ICSE23-results/CodeGen/SF110-Results/96_heal/src/test/java/org/heal/servlet/cataloger/scenario2_ModifyMetadataAction_actionRequiresLogin_2000_2_Test.java</t>
  </si>
  <si>
    <t>error: cannot find symbol private static class SimpleProperty implements MetadataProperty { symbol:   class MetadataProperty location: class scenario2_ModifyMetadataAction_actionRequiresLogin_2000_2_Test</t>
  </si>
  <si>
    <t>error: cannot find symbol public SimpleProperty(final MetadataProperty property) { symbol:   class MetadataProperty location: class SimpleProperty</t>
  </si>
  <si>
    <t>error: cannot find symbol public void applyToFormElement(final Element parent, final FormElement child) { symbol:   class Element location: class SimpleProperty</t>
  </si>
  <si>
    <t>error: cannot find symbol public void applyToFormElement(final Element parent, final FormElement child) { symbol:   class FormElement location: class SimpleProperty</t>
  </si>
  <si>
    <t>/Users/lsiddiqsunny/Documents/Notre_Dame/Research/ICSE23-results/CodeGen/SF110-Results/96_heal/src/test/java/org/heal/servlet/cataloger/scenario2_ModifyMetadataAction_actionRequiresLogin_2000_9_Test.java</t>
  </si>
  <si>
    <t>error: method getTestParametersMap() is already defined in class scenario2_ModifyMetadataAction_actionRequiresLogin_2000_9_Test public Map&lt;MetadataRecordModifier, Action&gt; getTestParametersMap() {</t>
  </si>
  <si>
    <t>/Users/lsiddiqsunny/Documents/Notre_Dame/Research/ICSE23-results/CodeGen/SF110-Results/96_heal/src/test/java/org/heal/servlet/cataloger/scenario2_RelationRecordModifier_actionRequiresLogin_2000_4_Test.java</t>
  </si>
  <si>
    <t>error: method listRowsDeletionTest(RelationBean,int) is already defined in class scenario2_RelationRecordModifier_actionRequiresLogin_2000_4_Test boolean listRowsDeletionTest(RelationBean relationBean, int rowNumber) {</t>
  </si>
  <si>
    <t>error: method listRowsDeletionTest(String,int) is already defined in class scenario2_RelationRecordModifier_actionRequiresLogin_2000_4_Test private String listRowsDeletionTest(String text, int rowNumber) {</t>
  </si>
  <si>
    <t>/Users/lsiddiqsunny/Documents/Notre_Dame/Research/ICSE23-results/CodeGen/SF110-Results/96_heal/src/test/java/org/heal/servlet/cataloger/scenario2_RelationRecordModifier_actionRequiresLogin_2000_9_Test.java</t>
  </si>
  <si>
    <t>error: method testGetEditMetadata() is already defined in class scenario2_RelationRecordModifier_actionRequiresLogin_2000_9_Test public void testGetEditMetadata() throws ServletException, IOException {</t>
  </si>
  <si>
    <t>/Users/lsiddiqsunny/Documents/Notre_Dame/Research/ICSE23-results/CodeGen/SF110-Results/96_heal/src/test/java/org/heal/servlet/cataloger/scenario2_SaveMetadataAction_actionRequiresLogin_2000_10_Test.java</t>
  </si>
  <si>
    <t>error: cannot find symbol private final ThreadLocal&lt;RelationsBean&gt; clonedRelations = new ThreadLocal&lt;&gt;(); symbol:   class RelationsBean location: class scenario2_SaveMetadataAction_actionRequiresLogin_2000_10_Test</t>
  </si>
  <si>
    <t>error: cannot find symbol private final FullDataset dataset = new Dataset("test_id", "subject_id", "author_id", "comments", "title", "subject", "date", "contributor", "taxon", "contributor_taxon", "creator", "date_contributed", "publication_date", "publication_time", "contributor_contributor_taxon", "year", "month", "date_from_year", "date_from_month", "date_from_month_day_of_year", "date_from_month_day_of_year_hour", "date_from_month_day_of_year_hour_minute", "date_from_month_day_of_year_hour_minute_second", "contributor_year", "contributor_contributor", "contributor_contributor_taxon", "contributor_contributor_year", "contributor_contributor", "contribution_author", "contribution_c", "contribution_type", "contribution_note"); symbol:   class FullDataset location: class scenario2_SaveMetadataAction_actionRequiresLogin_2000_10_Test</t>
  </si>
  <si>
    <t>/Users/lsiddiqsunny/Documents/Notre_Dame/Research/ICSE23-results/CodeGen/SF110-Results/96_heal/src/test/java/org/heal/servlet/cataloger/scenario2_SaveMetadataAction_actionRequiresLogin_2000_6_Test.java</t>
  </si>
  <si>
    <t>error: constructor scenario2_SaveMetadataAction_actionRequiresLogin_2000_6_Test() is already defined in class scenario2_SaveMetadataAction_actionRequiresLogin_2000_6_Test public scenario2_SaveMetadataAction_actionRequiresLogin_2000_6_Test() {</t>
  </si>
  <si>
    <t>error: method initialize() is already defined in class scenario2_SaveMetadataAction_actionRequiresLogin_2000_6_Test public void initialize() {</t>
  </si>
  <si>
    <t>/Users/lsiddiqsunny/Documents/Notre_Dame/Research/ICSE23-results/CodeGen/SF110-Results/96_heal/src/test/java/org/heal/servlet/cataloger/scenario2_SaveMetadataAction_actionRequiresLogin_2000_7_Test.java</t>
  </si>
  <si>
    <t>error: cannot find symbol private MetametadataDAO dao; symbol:   class MetametadataDAO location: class scenario2_SaveMetadataAction_actionRequiresLogin_2000_7_Test</t>
  </si>
  <si>
    <t>/Users/lsiddiqsunny/Documents/Notre_Dame/Research/ICSE23-results/CodeGen/SF110-Results/96_heal/src/test/java/org/heal/tag/download/scenario2_DownloadFolderTag_doEndTag_2000_1_2_Test.java</t>
  </si>
  <si>
    <t>error: cannot find symbol private final File testFile = new File(testFileName); symbol:   class File location: class scenario2_DownloadFolderTag_doEndTag_2000_1_2_Test</t>
  </si>
  <si>
    <t>error: cannot find symbol File testFile2 = new File(this.testFileName); symbol:   class File location: class scenario2_DownloadFolderTag_doEndTag_2000_1_2_Test</t>
  </si>
  <si>
    <t>error: cannot find symbol File testFile3 = new File(testFile2.getName()); symbol:   class File location: class scenario2_DownloadFolderTag_doEndTag_2000_1_2_Test</t>
  </si>
  <si>
    <t>/Users/lsiddiqsunny/Documents/Notre_Dame/Research/ICSE23-results/CodeGen/SF110-Results/96_heal/src/test/java/org/heal/util/scenario2_DateTools_format_2000_1_9_Test.java</t>
  </si>
  <si>
    <t>error: method testFormat() is already defined in class scenario2_DateTools_format_2000_1_9_Test void testFormat() {</t>
  </si>
  <si>
    <t>/Users/lsiddiqsunny/Documents/Notre_Dame/Research/ICSE23-results/CodeGen/SF110-Results/96_heal/src/test/java/org/heal/util/scenario2_DateTools_isValidDate_2000_4_3_Test.java</t>
  </si>
  <si>
    <t>error: method constructDateString(String) is already defined in class scenario2_DateTools_isValidDate_2000_4_3_Test private String constructDateString(String dateString) {</t>
  </si>
  <si>
    <t>/Users/lsiddiqsunny/Documents/Notre_Dame/Research/ICSE23-results/CodeGen/SF110-Results/96_heal/src/test/java/org/heal/util/scenario2_DateTools_isValidDate_2000_5_3_Test.java</t>
  </si>
  <si>
    <t>error: method isValidDate_String_Strings_String_String() is already defined in class scenario2_DateTools_isValidDate_2000_5_3_Test void isValidDate_String_Strings_String_String() throws ParseException {</t>
  </si>
  <si>
    <t>/Users/lsiddiqsunny/Documents/Notre_Dame/Research/ICSE23-results/CodeGen/SF110-Results/96_heal/src/test/java/org/merlot/fedsearch/type/scenario2_SearchResultElement_getTypeDesc_2000_1_Test.java</t>
  </si>
  <si>
    <t>error: cannot find symbol TypeDesc typeDesc; symbol:   class TypeDesc location: class scenario2_SearchResultElement_getTypeDesc_2000_1_Test</t>
  </si>
  <si>
    <t>error: cannot find symbol public void setTypeDesc(TypeDesc typeDesc) { symbol:   class TypeDesc location: class scenario2_SearchResultElement_getTypeDesc_2000_1_Test</t>
  </si>
  <si>
    <t>error: cannot find symbol public TypeDesc basicGetTypeDesc() { symbol:   class TypeDesc location: class scenario2_SearchResultElement_getTypeDesc_2000_1_Test</t>
  </si>
  <si>
    <t>/Users/lsiddiqsunny/Documents/Notre_Dame/Research/ICSE23-results/CodeGen/SF110-Results/96_heal/src/test/java/org/heal/module/search/scenario2_ParameterBean_size_2000_3_Test.java</t>
  </si>
  <si>
    <t>error: package junit does not exist @junit.Assert</t>
  </si>
  <si>
    <t>/Users/lsiddiqsunny/Documents/Notre_Dame/Research/ICSE23-results/CodeGen/SF110-Results/96_heal/src/test/java/org/heal/servlet/approver/scenario2_ModifyApprovalQueueEntryAction_actionRequiresLogin_2000_8_Test.java</t>
  </si>
  <si>
    <t>error: cannot find symbol @Test(expected = SecurityException.class) symbol:   method expected() location: @interface Test</t>
  </si>
  <si>
    <t>/Users/lsiddiqsunny/Documents/Notre_Dame/Research/ICSE23-results/CodeGen/SF110-Results/49_diebierse/src/test/java/bierse/model/scenario1_Drink_save_2000_1_4_Test.java</t>
  </si>
  <si>
    <t>error: invalid method declaration; return type required public Drink_1Test() {</t>
  </si>
  <si>
    <t>/Users/lsiddiqsunny/Documents/Notre_Dame/Research/ICSE23-results/CodeGen/SF110-Results/82_ipcalculator/src/test/java/ipac/scenario3_BinaryCalculate_addBinary_2000_0_1_Test.java</t>
  </si>
  <si>
    <t>error: class BinaryCalculate_0_1_2_Test is public, should be declared in a file named BinaryCalculate_0_1_2_Test.java public class BinaryCalculate_0_1_2_Test extends BinaryCalculate_0Test {</t>
  </si>
  <si>
    <t>error: cannot find symbol public class BinaryCalculate_0_1_2_Test extends BinaryCalculate_0Test { symbol: class BinaryCalculate_0Test</t>
  </si>
  <si>
    <t>/Users/lsiddiqsunny/Documents/Notre_Dame/Research/ICSE23-results/CodeGen/SF110-Results/82_ipcalculator/src/test/java/ipac/scenario3_BinaryCalculate_IPCalculate_2000_2_4_Test.java</t>
  </si>
  <si>
    <t>error: cannot find symbol void IPCalculate(@ClassRule(name = "IPCalculate_1Test") String rule) throws Exception { symbol:   class ClassRule location: class scenario3_BinaryCalculate_IPCalculate_2000_2_4_Test</t>
  </si>
  <si>
    <t>/Users/lsiddiqsunny/Documents/Notre_Dame/Research/ICSE23-results/CodeGen/SF110-Results/82_ipcalculator/src/test/java/ipac/scenario3_BinaryCalculate_IPCalculate_2000_2_10_Test.java</t>
  </si>
  <si>
    <t>error: incompatible types: int cannot be converted to String this.IPprefix = IP1Prefix;</t>
  </si>
  <si>
    <t>error: BinaryCalculate is abstract; cannot be instantiated instance = new BinaryCalculate(IP, IPprefix);</t>
  </si>
  <si>
    <t>error: cannot find symbol instance.test(); symbol:   method test() location: variable instance of type BinaryCalculate</t>
  </si>
  <si>
    <t>error: cannot find symbol instance.IPCalculateArrayList(); symbol:   method IPCalculateArrayList() location: variable instance of type BinaryCalculate</t>
  </si>
  <si>
    <t>error: invalid method reference Arrays.asList("0.0.0.0", IPprefix).forEach(instance::IPcalculate); cannot find symbol symbol:   method IPcalculate() location: interface BinaryCalculate</t>
  </si>
  <si>
    <t>error: cannot find symbol Arrays.asList("0.0.0.0", IPprefix).forEach(instance2::IPcalculate); symbol:   variable instance2 location: class scenario3_BinaryCalculate_IPCalculate_2000_2_10_Test</t>
  </si>
  <si>
    <t>error: cannot find symbol assertSame(instance, instance2); symbol:   variable instance2 location: class scenario3_BinaryCalculate_IPCalculate_2000_2_10_Test</t>
  </si>
  <si>
    <t>/Users/lsiddiqsunny/Documents/Notre_Dame/Research/ICSE23-results/CodeGen/SF110-Results/82_ipcalculator/src/test/java/ipac/scenario3_BinaryCalculate_IPCalculate_2000_2_1_Test.java</t>
  </si>
  <si>
    <t>error: cannot find symbol assertEquals(new BigInteger("0"), BinaryCalculate.IPCalculate("0", null).byteValue()); symbol:   method IPCalculate(String,&lt;null&gt;) location: interface BinaryCalculate</t>
  </si>
  <si>
    <t>error: cannot find symbol assertEquals(new Integer(0), BinaryCalculate.IPCalculate("0", "0")); symbol:   method IPCalculate(String,String) location: interface BinaryCalculate</t>
  </si>
  <si>
    <t>error: cannot find symbol assertEquals(new BigInteger("0"), BinaryCalculate.IPCalculate("1", "1")); symbol:   method IPCalculate(String,String) location: interface BinaryCalculate</t>
  </si>
  <si>
    <t>error: cannot find symbol assertEquals(new Integer(1), BinaryCalculate.IPCalculate("1", "1")); symbol:   method IPCalculate(String,String) location: interface BinaryCalculate</t>
  </si>
  <si>
    <t>error: cannot find symbol assertEquals(new BigInteger("2"), BinaryCalculate.IPCalculate("2", "2")); symbol:   method IPCalculate(String,String) location: interface BinaryCalculate</t>
  </si>
  <si>
    <t>error: cannot find symbol assertEquals(new Integer(2), BinaryCalculate.IPCalculate("2", "2")); symbol:   method IPCalculate(String,String) location: interface BinaryCalculate</t>
  </si>
  <si>
    <t>error: cannot find symbol assertEquals(new BigInteger("32"), BinaryCalculate.IPCalculate("32", "4")); symbol:   method IPCalculate(String,String) location: interface BinaryCalculate</t>
  </si>
  <si>
    <t>error: cannot find symbol assertEquals(new Integer(32), BinaryCalculate.IPCalculate("32", "4")); symbol:   method IPCalculate(String,String) location: interface BinaryCalculate</t>
  </si>
  <si>
    <t>error: cannot find symbol assertEquals(new BigInteger("64"), BinaryCalculate.IPCalculate("64", "8")); symbol:   method IPCalculate(String,String) location: interface BinaryCalculate</t>
  </si>
  <si>
    <t>error: cannot find symbol assertEquals(new Integer(64), BinaryCalculate.IPCalculate("64", "8")); symbol:   method IPCalculate(String,String) location: interface BinaryCalculate</t>
  </si>
  <si>
    <t>error: cannot find symbol assertEquals(new BigInteger("0"), BinaryCalculate.IPCalculate(range, prefix)); symbol:   method IPCalculate(String,String) location: interface BinaryCalculate</t>
  </si>
  <si>
    <t>error: cannot find symbol assertEquals(new Integer(0), BinaryCalculate.IPCalculate(range, prefix)); symbol:   method IPCalculate(String,String) location: interface BinaryCalculate</t>
  </si>
  <si>
    <t>error: cannot find symbol assertEquals(new BigInteger("0"), BinaryCalculate.IPPrefixCalculate(range, prefix)); symbol:   method IPPrefixCalculate(String,String) location: interface BinaryCalculate</t>
  </si>
  <si>
    <t>error: cannot find symbol assertEquals(new Integer(0), BinaryCalculate.IPPrefixCalculate(range, prefix)); symbol:   method IPPrefixCalculate(String,String) location: interface BinaryCalculate</t>
  </si>
  <si>
    <t>error: cannot find symbol assertEquals(new BigInteger("0"), BinaryCalculate.IPCalculate(range, null)); symbol:   method IPCalculate(String,&lt;null&gt;) location: interface BinaryCalculate</t>
  </si>
  <si>
    <t>error: cannot find symbol assertEquals(new Integer(0), BinaryCalculate.IPCalculate(range, null)); symbol:   method IPCalculate(String,&lt;null&gt;) location: interface BinaryCalculate</t>
  </si>
  <si>
    <t>error: cannot find symbol assertEquals(new BigInteger("0"), BinaryCalculate.IPCalculate(null, prefix)); symbol:   method IPCalculate(&lt;null&gt;,String) location: interface BinaryCalculate</t>
  </si>
  <si>
    <t>error: cannot find symbol assertEquals(new Integer(0), BinaryCalculate.IPCalculate(null, prefix)); symbol:   method IPCalculate(&lt;null&gt;,String) location: interface BinaryCalculate</t>
  </si>
  <si>
    <t>/Users/lsiddiqsunny/Documents/Notre_Dame/Research/ICSE23-results/CodeGen/SF110-Results/82_ipcalculator/src/test/java/ipac/scenario3_BinaryCalculate_IPCalculate_2000_2_2_Test.java</t>
  </si>
  <si>
    <t>error: BinaryCalculate is abstract; cannot be instantiated BinaryCalculate instance = new BinaryCalculate();</t>
  </si>
  <si>
    <t>error: cannot find symbol instance.IPcalculate("10.0.0.1", "10.0.0.2"); symbol:   method IPcalculate(String,String) location: variable instance of type BinaryCalculate</t>
  </si>
  <si>
    <t>error: cannot find symbol String expectedResult2 = instance.IPcalculate("10.128.0.9", "10.0.128.2"); symbol:   method IPcalculate(String,String) location: variable instance of type BinaryCalculate</t>
  </si>
  <si>
    <t>error: cannot find symbol Collection data1 = IP2.ipcalculate(String.class.getClassLoader().getResourceAsStream("BinaryCalculate2_3_1.dat")); symbol:   variable IP2 location: class scenario3_BinaryCalculate_IPCalculate_2000_2_2_Test</t>
  </si>
  <si>
    <t>error: cannot find symbol Collection data2 = IP2.ipcalculate(String.class.getClassLoader().getResourceAsStream("BinaryCalculate2_1_12.dat")); symbol:   variable IP2 location: class scenario3_BinaryCalculate_IPCalculate_2000_2_2_Test</t>
  </si>
  <si>
    <t>error: cannot find symbol Collection data3 = IP2.ipcalculate(java.lang.String.class.getClassLoader().getResourceAsStream("BinaryCalculate2_3_1.dat")); symbol:   variable IP2 location: class scenario3_BinaryCalculate_IPCalculate_2000_2_2_Test</t>
  </si>
  <si>
    <t>error: cannot find symbol Collection data4 = IP2.ipcalculate(java.lang.String.class.getClassLoader().getResourceAsStream("BinaryCalculate2_1_12.dat")); symbol:   variable IP2 location: class scenario3_BinaryCalculate_IPCalculate_2000_2_2_Test</t>
  </si>
  <si>
    <t>/Users/lsiddiqsunny/Documents/Notre_Dame/Research/ICSE23-results/CodeGen/SF110-Results/82_ipcalculator/src/test/java/ipac/scenario3_BinaryCalculate_IPCalculate_2000_2_3_Test.java</t>
  </si>
  <si>
    <t>error: no suitable method found for assertTrue(String,boolean) assertTrue("IPCalculate fails for empty IP address", ipCalculate(ipStr, ipv4Str)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IPCalculate fails for non-IP address format", ipCalculate(ipStr, ipv6Str)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IPCalculate fails for null input", ipCalculate("", ipv4Str)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incomparable types: String and int assertTrue("IPCalculate fails for null output", ipCalculate("12", ipv6Str) == ip);</t>
  </si>
  <si>
    <t>error: no suitable method found for assertTrue(String,boolean) assertTrue("IPCalculate fails for null output", ipCalculate("12", ipv6Str) == ip);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long ipAddr = parseInt(ipStr); symbol:   method parseInt(String) location: class scenario3_BinaryCalculate_IPCalculate_2000_2_3_Test</t>
  </si>
  <si>
    <t>error: method ipCalculate in class scenario3_BinaryCalculate_IPCalculate_2000_2_3_Test cannot be applied to given types; ipCalculate("12", Long.toBinaryString(ipAddr), ipv4Str); required: String,String found: String,String,String reason: actual and formal argument lists differ in length</t>
  </si>
  <si>
    <t>error: cannot find symbol System.out.println("IPAddress is: " + Long.toBinaryString(ipAddr)); symbol:   variable ipAddr location: class scenario3_BinaryCalculate_IPCalculate_2000_2_3_Test</t>
  </si>
  <si>
    <t>error: no suitable method found for assertTrue(String,boolean) assertTrue("IPCalculate should throw a NumberFormatException for missing IP address", (exc.toString().equals("IPAddress could not be parsed as a number")));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IPCalculate should throw a NumberFormatException for non-IP address format", (exc.toString().equals("IPAddress cannot be parsed as a number")));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IPCalculate should throw a NumberFormatException for invalid IP address", (exc.toString().equals("Unknown error in ipCalculat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long ipv4NoAddr = ipCalculate(ipV4Str, ipv4V6Str); symbol:   variable ipV4Str location: class scenario3_BinaryCalculate_IPCalculate_2000_2_3_Test</t>
  </si>
  <si>
    <t>error: cannot find symbol long ipv4NoAddr = ipCalculate(ipV4Str, ipv4V6Str); symbol:   variable ipv4V6Str location: class scenario3_BinaryCalculate_IPCalculate_2000_2_3_Test</t>
  </si>
  <si>
    <t>error: no suitable method found for assertTrue(String,boolean) assertTrue("IPCalculate should throw a NumberFormatException for missing IP address", (exc.toString().equals("Unknown error in ipCalculat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System.out.println("IPAddress is: " + ipstr); symbol:   variable ipstr location: class scenario3_BinaryCalculate_IPCalculate_2000_2_3_Test</t>
  </si>
  <si>
    <t>error: cannot find symbol assertEquals("IPCalculate should return the IP address after IP address, not number", Long.toBinaryString(ipAddr), Long.toBinaryString(ip)); symbol:   variable ipAddr location: class scenario3_BinaryCalculate_IPCalculate_2000_2_3_Test</t>
  </si>
  <si>
    <t>error: no suitable method found for assertEquals(String,int,Long) assertEquals("IPCalculate should return two IP addresses after IP address, not number with an address", ip, Long.valueOf(ip)); method Assertions.assertEquals(Object,Object,Supplier&lt;String&gt;) is not applicable (argument mismatch; Long cannot be converted to Supplier&lt;String&gt;) method Assertions.assertEquals(Object,Object,String) is not applicable (argument mismatch; Long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long ipv4Addr = ipCalculate(Long.toBinaryString(ip), ipV4Str); symbol:   variable ipV4Str location: class scenario3_BinaryCalculate_IPCalculate_2000_2_3_Test</t>
  </si>
  <si>
    <t>error: cannot find symbol System.out.println("IPAddress is: " + ipV4Addr); symbol:   variable ipV4Addr location: class scenario3_BinaryCalculate_IPCalculate_2000_2_3_Test</t>
  </si>
  <si>
    <t>error: cannot find symbol ipAddrsStr = IPAddrsStr[0].split("/"); symbol:   variable ipAddrsStr location: class scenario3_BinaryCalculate_IPCalculate_2000_2_3_Test</t>
  </si>
  <si>
    <t>error: cannot find symbol ipAddrsStr[i] = IPAddrsStr[i]; symbol:   variable ipAddrsStr location: class scenario3_BinaryCalculate_IPCalculate_2000_2_3_Test</t>
  </si>
  <si>
    <t>error: cannot find symbol ipPrefixStr = ipAddrsStr[0]; symbol:   variable ipAddrsStr location: class scenario3_BinaryCalculate_IPCalculate_2000_2_3_Test</t>
  </si>
  <si>
    <t>error: method IPCalculate in class scenario3_BinaryCalculate_IPCalculate_2000_2_4_Test cannot be applied to given types; String res = IPCalculate(listofIP, listofprefix); required: String found: List&lt;String&gt;,List&lt;String&gt; reason: actual and formal argument lists differ in length</t>
  </si>
  <si>
    <t>/Users/lsiddiqsunny/Documents/Notre_Dame/Research/ICSE23-results/CodeGen/SF110-Results/82_ipcalculator/src/test/java/ipac/scenario3_BinaryCalculate_IPCalculate_2000_2_5_Test.java</t>
  </si>
  <si>
    <t>error: cannot find symbol assertEquals("getIPcalculte_1", "getIPcalculte", BinaryCalculate.IPCalculate("getIPcalculte", "GET")); symbol:   method IPCalculate(String,String) location: interface BinaryCalculate</t>
  </si>
  <si>
    <t>/Users/lsiddiqsunny/Documents/Notre_Dame/Research/ICSE23-results/CodeGen/SF110-Results/82_ipcalculator/src/test/java/ipac/scenario3_BinaryCalculate_IPCalculate_2000_2_6_Test.java</t>
  </si>
  <si>
    <t>error: cannot find symbol IP1 = IPCalculate(IP1, "1.1.1.1"); symbol:   method IPCalculate(String,String) location: class scenario3_BinaryCalculate_IPCalculate_2000_2_6_Test</t>
  </si>
  <si>
    <t>error: cannot find symbol IP2 = IPCalculate(IP2, "0.0.0.0"); symbol:   method IPCalculate(String,String) location: class scenario3_BinaryCalculate_IPCalculate_2000_2_6_Test</t>
  </si>
  <si>
    <t>error: no suitable method found for assertEquals(String,int,int) assertEquals(N + " Error: Incorrect IP1 returned!", N, IP1.length());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int) assertEquals(N + " Error: Incorrect IP2 returned!", N, IP2.length());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int) assertEquals(N + " Error: Incorrect IP2 returned!", IP2.length(), IP2.compareTo("1.0.0.0"));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int) assertEquals(N + " Error: Incorrect IP returned!", N, IP1.compareTo(IP1.substring(1)));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82_ipcalculator/src/test/java/ipac/scenario3_BinaryCalculate_IPCalculate_2000_2_7_Test.java</t>
  </si>
  <si>
    <t>error: cannot find symbol IPCalculate ip = new BinaryCalculate().IPcalculate("10.1.1.0", IPAprefix); symbol:   class IPCalculate location: class scenario3_BinaryCalculate_IPCalculate_2000_2_7_Test</t>
  </si>
  <si>
    <t>error: BinaryCalculate is abstract; cannot be instantiated IPCalculate ip = new BinaryCalculate().IPcalculate("10.1.1.0", IPAprefix);</t>
  </si>
  <si>
    <t>error: cannot find symbol IPCalculate ip = new BinaryCalculate().IPcalculate("10.10.15.11", IPAprefix); symbol:   class IPCalculate location: class scenario3_BinaryCalculate_IPCalculate_2000_2_7_Test</t>
  </si>
  <si>
    <t>error: BinaryCalculate is abstract; cannot be instantiated IPCalculate ip = new BinaryCalculate().IPcalculate("10.10.15.11", IPAprefix);</t>
  </si>
  <si>
    <t>error: cannot find symbol IPCalculate ip = new BinaryCalculate().IPcalculate("10.10.5.0", IPAprefix); symbol:   class IPCalculate location: class scenario3_BinaryCalculate_IPCalculate_2000_2_7_Test</t>
  </si>
  <si>
    <t>error: BinaryCalculate is abstract; cannot be instantiated IPCalculate ip = new BinaryCalculate().IPcalculate("10.10.5.0", IPAprefix);</t>
  </si>
  <si>
    <t>error: cannot find symbol IPCalculate ip = new BinaryCalculate().IPcalculate("10.10.5.11", IPAprefix); symbol:   class IPCalculate location: class scenario3_BinaryCalculate_IPCalculate_2000_2_7_Test</t>
  </si>
  <si>
    <t>error: BinaryCalculate is abstract; cannot be instantiated IPCalculate ip = new BinaryCalculate().IPcalculate("10.10.5.11", IPAprefix);</t>
  </si>
  <si>
    <t>error: cannot find symbol IPCalculate ip = new BinaryCalculate().IPcalculate("9.9.9.9", IPAprefix); symbol:   class IPCalculate location: class scenario3_BinaryCalculate_IPCalculate_2000_2_7_Test</t>
  </si>
  <si>
    <t>error: BinaryCalculate is abstract; cannot be instantiated IPCalculate ip = new BinaryCalculate().IPcalculate("9.9.9.9", IPAprefix);</t>
  </si>
  <si>
    <t>/Users/lsiddiqsunny/Documents/Notre_Dame/Research/ICSE23-results/CodeGen/SF110-Results/82_ipcalculator/src/test/java/ipac/scenario3_BinaryCalculate_IPCalculate_2000_2_8_Test.java</t>
  </si>
  <si>
    <t>error: cannot find symbol String result = IPCalculate("192.168.0.0", "30"); symbol:   method IPCalculate(String,String) location: class scenario3_BinaryCalculate_IPCalculate_2000_2_8_Test</t>
  </si>
  <si>
    <t>error: cannot find symbol assertEquals("IP address number", "30", IPCalculate(result, "30")); symbol:   method IPCalculate(String,String) location: class scenario3_BinaryCalculate_IPCalculate_2000_2_8_Test</t>
  </si>
  <si>
    <t>error: cannot find symbol result = IPCalculate("192.168.0.0", "30,45"); symbol:   method IPCalculate(String,String) location: class scenario3_BinaryCalculate_IPCalculate_2000_2_8_Test</t>
  </si>
  <si>
    <t>error: cannot find symbol assertEquals("IP address number", "45", IPCalculate(result, "45")); symbol:   method IPCalculate(String,String) location: class scenario3_BinaryCalculate_IPCalculate_2000_2_8_Test</t>
  </si>
  <si>
    <t>error: cannot find symbol result = IPCalculate("192.168.0.0", "10,20"); symbol:   method IPCalculate(String,String) location: class scenario3_BinaryCalculate_IPCalculate_2000_2_8_Test</t>
  </si>
  <si>
    <t>error: cannot find symbol assertEquals("IP address number", "20", IPCalculate(result, "20")); symbol:   method IPCalculate(String,String) location: class scenario3_BinaryCalculate_IPCalculate_2000_2_8_Test</t>
  </si>
  <si>
    <t>error: cannot find symbol for (int i = 0; i &lt; IPCalculate(result, "0").length(); i++) IP_Sum += IPCalculate(result, "0").charAt(i); symbol:   method IPCalculate(String,String) location: class scenario3_BinaryCalculate_IPCalculate_2000_2_8_Test</t>
  </si>
  <si>
    <t>error: no suitable method found for assertEquals(String,String,int) assertEquals("IP address sum", "256", IP_Sum);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82_ipcalculator/src/test/java/ipac/scenario3_BinaryCalculate_IPCalculate_2000_2_9_Test.java</t>
  </si>
  <si>
    <t>error: cannot find symbol stringOutput = IPAcalculate(IP, IPAddr); symbol:   variable stringOutput location: class scenario3_BinaryCalculate_IPCalculate_2000_2_9_Test</t>
  </si>
  <si>
    <t>error: cannot find symbol stringOutput = IPAcalculate(IP, IPAddr); symbol:   method IPAcalculate(String,String) location: class scenario3_BinaryCalculate_IPCalculate_2000_2_9_Test</t>
  </si>
  <si>
    <t>error: cannot find symbol String iplen = IPLength(stringOutput); symbol:   variable stringOutput location: class scenario3_BinaryCalculate_IPCalculate_2000_2_9_Test</t>
  </si>
  <si>
    <t>error: cannot find symbol iplen = IPAv4Length(stringOutput); symbol:   variable stringOutput location: class scenario3_BinaryCalculate_IPCalculate_2000_2_9_Test</t>
  </si>
  <si>
    <t>error: bad operand types for binary operator '&gt;=' assertTrue("IPv6 length incorrect after test", iplen &gt;= 0); first type:  String second type: int</t>
  </si>
  <si>
    <t>/Users/lsiddiqsunny/Documents/Notre_Dame/Research/ICSE23-results/CodeGen/SF110-Results/82_ipcalculator/src/test/java/ipac/scenario2_BinaryCalculate_subBinary_2000_1_1_Test.java</t>
  </si>
  <si>
    <t>error: duplicate class: ipac.Matcher class Matcher {</t>
  </si>
  <si>
    <t>/Users/lsiddiqsunny/Documents/Notre_Dame/Research/ICSE23-results/CodeGen/SF110-Results/82_ipcalculator/src/test/java/ipac/scenario2_BinaryCalculate_IPCalculate_2000_2_1_Test.java</t>
  </si>
  <si>
    <t>error: no interface expected here class IPCalculateTest extends Test {</t>
  </si>
  <si>
    <t>/Users/lsiddiqsunny/Documents/Notre_Dame/Research/ICSE23-results/CodeGen/SF110-Results/82_ipcalculator/src/test/java/ipac/scenario2_BinaryCalculate_IPCalculate_2000_2_4_Test.java</t>
  </si>
  <si>
    <t>error: variable networkPrefix is already defined in class scenario2_BinaryCalculate_IPCalculate_2000_2_4_Test private static String networkPrefix = getBinaryNetworkAddress(binaryNetwork, resolveIPAddress(networkAddress));</t>
  </si>
  <si>
    <t>/Users/lsiddiqsunny/Documents/Notre_Dame/Research/ICSE23-results/CodeGen/SF110-Results/82_ipcalculator/src/test/java/ipac/scenario2_BinaryCalculate_IPCalculate_2000_2_7_Test.java</t>
  </si>
  <si>
    <t>error: method getBinaryIP(String) is already defined in class scenario2_BinaryCalculate_IPCalculate_2000_2_7_Test private String getBinaryIP(String address) {</t>
  </si>
  <si>
    <t>error: method getNetmask(String) is already defined in class scenario2_BinaryCalculate_IPCalculate_2000_2_7_Test private String getNetmask(String IPString) {</t>
  </si>
  <si>
    <t>error: method getUsedRange(String) is already defined in class scenario2_BinaryCalculate_IPCalculate_2000_2_7_Test private String getUsedRange(String IPString) {</t>
  </si>
  <si>
    <t>error: cannot find symbol private Pattern pattern; symbol:   class Pattern location: class RegexMatcher</t>
  </si>
  <si>
    <t>/Users/lsiddiqsunny/Documents/Notre_Dame/Research/ICSE23-results/CodeGen/SF110-Results/82_ipcalculator/src/test/java/ipac/scenario2_BinaryCalculate_subBinary_2000_1_4_Test.java</t>
  </si>
  <si>
    <t>error: package jvm does not exist @jvm.managed</t>
  </si>
  <si>
    <t>error: cannot find symbol totalIPAddresses = convert(ip).length(); symbol:   method convert(String) location: class scenario2_BinaryCalculate_IPCalculate_2000_2_1_Test</t>
  </si>
  <si>
    <t>error: cannot find symbol ip = convert(totalIPAddressesIPBin); symbol:   method convert(int) location: class scenario2_BinaryCalculate_IPCalculate_2000_2_1_Test</t>
  </si>
  <si>
    <t>error: cannot find symbol calculate(IP); symbol:   method calculate(String) location: class scenario2_BinaryCalculate_IPCalculate_2000_2_1_Test</t>
  </si>
  <si>
    <t>error: cannot find symbol IPCalculateTest.calculateIP(IP, IP); symbol:   variable IP location: class IPCalculateTest</t>
  </si>
  <si>
    <t>/Users/lsiddiqsunny/Documents/Notre_Dame/Research/ICSE23-results/CodeGen/SF110-Results/32_httpanalyzer/src/test/java/httpanalyzer/scenario4_HttpPreference_loadPreference_2000_10_Test.java</t>
  </si>
  <si>
    <t>error: incompatible types: String cannot be converted to Properties Properties properties = new Properties("http.preferences.test");</t>
  </si>
  <si>
    <t>error: cannot find symbol FileUtil.setProperties(properties); symbol:   variable FileUtil location: class scenario4_HttpPreference_loadPreference_2000_10_Test</t>
  </si>
  <si>
    <t>error: cannot find symbol mainView.setAnalyzerConfig(HttpConfiguration.create("config.xml", MainView.class)); symbol:   class MainView location: class scenario4_HttpPreference_loadPreference_2000_10_Test</t>
  </si>
  <si>
    <t>error: cannot find symbol mainView.setAnalyzerConfig(HttpConfiguration.create("config.xml", MainView.class)); symbol:   variable HttpConfiguration location: class scenario4_HttpPreference_loadPreference_2000_10_Test</t>
  </si>
  <si>
    <t>error: cannot find symbol mainView.setAnalysisState(HttpAnalysisStateRequest.init("src/httpanalyzercheck/AnalyzerRequestContext.xml", null, null, null)); symbol:   variable HttpAnalysisStateRequest location: class scenario4_HttpPreference_loadPreference_2000_10_Test</t>
  </si>
  <si>
    <t>error: cannot find symbol mainView.setShowVersion(false).createAnalysis(); symbol:   method setShowVersion(boolean) location: variable mainView of type HttpAnalyzerView</t>
  </si>
  <si>
    <t>error: incompatible types: Properties cannot be converted to String workProperties.setProperty("http.preferences.test", properties);</t>
  </si>
  <si>
    <t>error: cannot find symbol FileUtil.setProperties(workProperties); symbol:   variable FileUtil location: class scenario4_HttpPreference_loadPreference_2000_10_Test</t>
  </si>
  <si>
    <t>error: constructor HttpAnalyzerView in class HttpAnalyzerView cannot be applied to given types; workView = new HttpAnalyzerView(); required: SingleFrameApplication found: no arguments reason: actual and formal argument lists differ in length</t>
  </si>
  <si>
    <t>error: cannot find symbol workView.setAnalyzerConfig(HttpConfiguration.create("config.xml", MainView.class)); symbol:   class MainView location: class scenario4_HttpPreference_loadPreference_2000_10_Test</t>
  </si>
  <si>
    <t>error: cannot find symbol workView.setAnalyzerConfig(HttpConfiguration.create("config.xml", MainView.class)); symbol:   variable HttpConfiguration location: class scenario4_HttpPreference_loadPreference_2000_10_Test</t>
  </si>
  <si>
    <t>error: cannot find symbol workView.setAnalysisState(HttpAnalysisStateRequest.init("src/httpanalyzercheck/AnalyzerRequestContext.xml", null, null, null)); symbol:   variable HttpAnalysisStateRequest location: class scenario4_HttpPreference_loadPreference_2000_10_Test</t>
  </si>
  <si>
    <t>error: cannot find symbol workView.setShowVersion(false).createAnalysis(); symbol:   method setShowVersion(boolean) location: variable workView of type HttpAnalyzerView</t>
  </si>
  <si>
    <t>error: cannot find symbol workView.loadPreference(mainView, null); symbol:   method loadPreference(HttpAnalyzerView,&lt;null&gt;) location: variable workView of type HttpAnalyzerView</t>
  </si>
  <si>
    <t>error: cannot find symbol MainView.testRequestProperties(mainView, workView, testNotes); symbol:   variable MainView location: class scenario4_HttpPreference_loadPreference_2000_10_Test</t>
  </si>
  <si>
    <t>error: cannot find symbol workView.setShowVersion(true).createAnalysis(); symbol:   method setShowVersion(boolean) location: variable workView of type HttpAnalyzerView</t>
  </si>
  <si>
    <t>error: cannot find symbol MainView.testRequestProperties(mainView, workView, notes); symbol:   variable MainView location: class scenario4_HttpPreference_loadPreference_2000_10_Test</t>
  </si>
  <si>
    <t>error: variable testNotes is already defined in method test_loadPreference() String testNotes = "another note from the previous test";</t>
  </si>
  <si>
    <t>error: variable notes is already defined in method test_loadPreference() String notes = "Another note for the test";</t>
  </si>
  <si>
    <t>error: cannot find symbol mainView.createAnalyzeWindow(workView, frame, mainView, workView, MainView.JGRID_ANALYSIS_REQUEST_CONTEXT, notes, "http.preferences.test", testNotes).createAnalysis(); symbol:   variable MainView location: class scenario4_HttpPreference_loadPreference_2000_10_Test</t>
  </si>
  <si>
    <t>error: cannot find symbol mainView.analyzeWindow(workView); symbol:   method analyzeWindow(HttpAnalyzerView) location: variable mainView of type HttpAnalyzerView</t>
  </si>
  <si>
    <t>error: cannot find symbol HttpConfig.loadConfiguration(); symbol:   variable HttpConfig location: class scenario4_HttpPreference_loadPreference_2000_10_Test</t>
  </si>
  <si>
    <t>error: constructor HttpAnalyzerView in class HttpAnalyzerView cannot be applied to given types; HttpAnalyzerView analyzerView = new HttpAnalyzerView(); required: SingleFrameApplication found: no arguments reason: actual and formal argument lists differ in length</t>
  </si>
  <si>
    <t>error: cannot find symbol String testStatus = analyzerView.showPreferenceDialog("http.preferences.test", "", "http.preferences.test", "http.preferences.test"); symbol:   method showPreferenceDialog(String,String,String,String) location: variable analyzerView of type HttpAnalyzerView</t>
  </si>
  <si>
    <t>error: cannot find symbol testStatus = analyzerView.showPreferenceDialog("http.preferences.test", "", "http.preferences.test", testNotes); symbol:   method showPreferenceDialog(String,String,String,String) location: variable analyzerView of type HttpAnalyzerView</t>
  </si>
  <si>
    <t>error: cannot find symbol FileUtil.deleteDirectoryRecursively("."); symbol:   variable FileUtil location: class scenario4_HttpPreference_loadPreference_2000_10_Test</t>
  </si>
  <si>
    <t>error: cannot find symbol FileUtil.deleteFile("http.preferences.test"); symbol:   variable FileUtil location: class scenario4_HttpPreference_loadPreference_2000_10_Test</t>
  </si>
  <si>
    <t>/Users/lsiddiqsunny/Documents/Notre_Dame/Research/ICSE23-results/CodeGen/SF110-Results/32_httpanalyzer/src/test/java/httpanalyzer/scenario4_HttpPreference_loadPreference_2000_1_Test.java</t>
  </si>
  <si>
    <t>error: cannot find symbol HttpAnalyzerServiceFactory.setConfigurationFilePath("/etc/HttpPreference.properties"); symbol:   variable HttpAnalyzerServiceFactory location: class scenario4_HttpPreference_loadPreference_2000_1_Test</t>
  </si>
  <si>
    <t>error: cannot find symbol HttpAnalyzerServiceFactory.setContextualUserId(123L); symbol:   variable HttpAnalyzerServiceFactory location: class scenario4_HttpPreference_loadPreference_2000_1_Test</t>
  </si>
  <si>
    <t>error: cannot find symbol HttpAnalyzerServiceFactory.registerInstance(HttpAnalyzerServiceFactory.STANDARD_USER_ID, HttpAnalyzerServiceFactory.STANDARD_USER_USERNAME, HttpAnalyzerServiceFactory.STANDARD_USER_PASSWORD, "", "", ""); symbol:   variable HttpAnalyzerServiceFactory location: class scenario4_HttpPreference_loadPreference_2000_1_Test</t>
  </si>
  <si>
    <t>error: cannot find symbol HttpStatView analyseView = MainViewTest.createAnalyseView(); symbol:   class HttpStatView location: class scenario4_HttpPreference_loadPreference_2000_1_Test</t>
  </si>
  <si>
    <t>error: cannot find symbol HttpStatView analyseView = MainViewTest.createAnalyseView(); symbol:   variable MainViewTest location: class scenario4_HttpPreference_loadPreference_2000_1_Test</t>
  </si>
  <si>
    <t>error: cannot find symbol String notes = MainViewTest.readAnalysedFile(); symbol:   variable MainViewTest location: class scenario4_HttpPreference_loadPreference_2000_1_Test</t>
  </si>
  <si>
    <t>error: package HttpAnalyzerServiceFactory does not exist props.setProperty("http.context.user.id", HttpAnalyzerServiceFactory.STANDARD_USER_ID.toString());</t>
  </si>
  <si>
    <t>error: package HttpAnalyzerServiceFactory does not exist props.setProperty("http.context.user.username", HttpAnalyzerServiceFactory.STANDARD_USER_USERNAME.toString());</t>
  </si>
  <si>
    <t>error: package HttpAnalyzerServiceFactory does not exist props.setProperty("http.context.user.password", HttpAnalyzerServiceFactory.STANDARD_USER_PASSWORD.toString());</t>
  </si>
  <si>
    <t>error: cannot find symbol assertEquals(MainViewTest.readAnalysedFile("/etc/HttpPreference.properties"), notes); symbol:   variable MainViewTest location: class scenario4_HttpPreference_loadPreference_2000_1_Test</t>
  </si>
  <si>
    <t>error: cannot find symbol loadFile(testFile, note, analyseView, props, mainView); symbol:   variable note location: class scenario4_HttpPreference_loadPreference_2000_1_Test</t>
  </si>
  <si>
    <t>error: cannot find symbol loadFile(testFile, note, analyseView, props, mainView); symbol:   variable mainView location: class scenario4_HttpPreference_loadPreference_2000_1_Test</t>
  </si>
  <si>
    <t>/Users/lsiddiqsunny/Documents/Notre_Dame/Research/ICSE23-results/CodeGen/SF110-Results/32_httpanalyzer/src/test/java/httpanalyzer/scenario4_HttpPreference_loadPreference_2000_5_Test.java</t>
  </si>
  <si>
    <t>error: not an enclosing class: JFrame HttpPreference.loadPreference(null, JFrame.this);</t>
  </si>
  <si>
    <t>error: non-static method loadPreference(HttpAnalyzerView,JFrame) cannot be referenced from a static context HttpPreference.loadPreference(null, JFrame.this);</t>
  </si>
  <si>
    <t>/Users/lsiddiqsunny/Documents/Notre_Dame/Research/ICSE23-results/CodeGen/SF110-Results/32_httpanalyzer/src/test/java/httpanalyzer/scenario4_HttpPreference_loadPreference_2000_6_Test.java</t>
  </si>
  <si>
    <t>error: method loadPreference in class HttpPreference cannot be applied to given types; String res = pref.loadPreference(null, str, "note"); required: HttpAnalyzerView,JFrame found: &lt;null&gt;,String,String reason: actual and formal argument lists differ in length</t>
  </si>
  <si>
    <t>error: incompatible types: int cannot be converted to SingleFrameApplication res = pref.loadPreference(new HttpAnalyzerView(0).getAnalyser(), str2, null);</t>
  </si>
  <si>
    <t>error: incompatible types: int cannot be converted to SingleFrameApplication String str = pref.loadPreference(null, new HttpAnalyzerView(0).getAnalyser(), prop);</t>
  </si>
  <si>
    <t>error: incompatible types: int cannot be converted to SingleFrameApplication str = pref.loadPreference(null, new HttpAnalyzerView(0).getAnalyser(), prop);</t>
  </si>
  <si>
    <t>error: method loadPreference in class HttpPreference cannot be applied to given types; str = pref.loadPreference(new JFrame(), null, prop); required: HttpAnalyzerView,JFrame found: JFrame,&lt;null&gt;,Properties reason: actual and formal argument lists differ in length</t>
  </si>
  <si>
    <t>/Users/lsiddiqsunny/Documents/Notre_Dame/Research/ICSE23-results/CodeGen/SF110-Results/32_httpanalyzer/src/test/java/httpanalyzer/scenario4_HttpPreference_loadPreference_2000_8_Test.java</t>
  </si>
  <si>
    <t>error: constructor HttpAnalyzerView in class HttpAnalyzerView cannot be applied to given types; HttpAnalyzerView analyseView = new HttpAnalyzerView(); required: SingleFrameApplication found: no arguments reason: actual and formal argument lists differ in length</t>
  </si>
  <si>
    <t>error: cannot find symbol HttpAnalyzerViewAnalyze analyzeViewResult = HttpAnalyzerViewAnalyze.doAnalyze(String.class, props); symbol:   class HttpAnalyzerViewAnalyze location: class scenario4_HttpPreference_loadPreference_2000_8_Test</t>
  </si>
  <si>
    <t>error: cannot find symbol HttpAnalyzerViewAnalyze analyzeViewResult = HttpAnalyzerViewAnalyze.doAnalyze(String.class, props); symbol:   variable HttpAnalyzerViewAnalyze location: class scenario4_HttpPreference_loadPreference_2000_8_Test</t>
  </si>
  <si>
    <t>error: cannot find symbol analyzeViewResult = HttpAnalyzerViewAnalyze.doAnalyze(String.class, props); symbol:   variable HttpAnalyzerViewAnalyze location: class scenario4_HttpPreference_loadPreference_2000_8_Test</t>
  </si>
  <si>
    <t>/Users/lsiddiqsunny/Documents/Notre_Dame/Research/ICSE23-results/CodeGen/SF110-Results/32_httpanalyzer/src/test/java/httpanalyzer/scenario4_HttpPreference_loadPreference_2000_9_Test.java</t>
  </si>
  <si>
    <t>error: constructor HttpAnalyzerView in class HttpAnalyzerView cannot be applied to given types; HttpAnalyzerView MainView = new HttpAnalyzerView("", ""); required: SingleFrameApplication found: String,String reason: actual and formal argument lists differ in length</t>
  </si>
  <si>
    <t>error: cannot find symbol assertEquals(MainView.preference, MainView.getPreference(), "MainView.getPreference value is not set"); symbol:   variable preference location: variable MainView of type HttpAnalyzerView</t>
  </si>
  <si>
    <t>error: cannot find symbol assertEquals(MainView.preference, MainView.getPreference(), "MainView.getPreference value is not set"); symbol:   method getPreference() location: variable MainView of type HttpAnalyzerView</t>
  </si>
  <si>
    <t>error: constructor HttpAnalyzerView in class HttpAnalyzerView cannot be applied to given types; HttpAnalyzerView MainView = new HttpAnalyzerView("./preferences.properties", ""); required: SingleFrameApplication found: String,String reason: actual and formal argument lists differ in length</t>
  </si>
  <si>
    <t>/Users/lsiddiqsunny/Documents/Notre_Dame/Research/ICSE23-results/CodeGen/SF110-Results/32_httpanalyzer/src/test/java/httpanalyzer/scenario4_ParamsUrlTools_getPairParams_2000_10_Test.java</t>
  </si>
  <si>
    <t>error: cannot find symbol List&lt;NameValuePair&gt; input = getPairParams("http://abc.com/url?query=withQuery"); symbol:   method getPairParams(String) location: class scenario4_ParamsUrlTools_getPairParams_2000_10_Test</t>
  </si>
  <si>
    <t>error: cannot find symbol assertEquals(1, result.get(0).size()); symbol:   method size() location: interface NameValuePair</t>
  </si>
  <si>
    <t>error: cannot find symbol assertEquals(2, result.get(1).size()); symbol:   method size() location: interface NameValuePair</t>
  </si>
  <si>
    <t>/Users/lsiddiqsunny/Documents/Notre_Dame/Research/ICSE23-results/CodeGen/SF110-Results/32_httpanalyzer/src/test/java/httpanalyzer/scenario4_ParamsUrlTools_getPairParams_2000_1_Test.java</t>
  </si>
  <si>
    <t>error: cannot find symbol uri = new URI(String.valueOf(UrlToolsTools.createDefaultRequestURL(UrlToolsTools.getFullParamUrl(paramsList)))); symbol:   variable uri location: class scenario4_ParamsUrlTools_getPairParams_2000_1_Test</t>
  </si>
  <si>
    <t>error: cannot find symbol uri = new URI(String.valueOf(UrlToolsTools.createDefaultRequestURL(UrlToolsTools.getFullParamUrl(paramsList)))); symbol:   variable UrlToolsTools location: class scenario4_ParamsUrlTools_getPairParams_2000_1_Test</t>
  </si>
  <si>
    <t>error: cannot find symbol List&lt;NameValuePair&gt; params = getPairParams(UrlTools.getFullParamUrl(paramsList)); symbol:   variable UrlTools location: class scenario4_ParamsUrlTools_getPairParams_2000_1_Test</t>
  </si>
  <si>
    <t>error: cannot find symbol expected.add(uri.getHost() + ":" + uri.getHostPort() + "?scheme=" + uri.getScheme() + "&amp;url=" + uri.getEscapedQueryParam(UrlTools.URL_PATH_PARAM_KEY) + "&amp;checkedUrl=" + uri.getEscapedQueryParam(UrlTools.URL_CHECKED_PARAM_KEY)); symbol:   variable uri location: class scenario4_ParamsUrlTools_getPairParams_2000_1_Test</t>
  </si>
  <si>
    <t>error: cannot find symbol expected.add(uri.getHost() + ":" + uri.getHostPort() + "?scheme=" + uri.getScheme() + "&amp;url=" + uri.getEscapedQueryParam(UrlTools.URL_PATH_PARAM_KEY) + "&amp;checkedUrl=" + uri.getEscapedQueryParam(UrlTools.URL_CHECKED_PARAM_KEY)); symbol:   variable uri location: class scenario4_ParamsUrlTools_getPairParams_2000_1_Test Note: /Users/lsiddiqsunny/Documents/Notre_Dame/Research/ICSE23-results/CodeGen/SF110-Results/32_httpanalyzer/src/test/java/httpanalyzer/scenario4_ParamsUrlTools_getPairParams_2000_4_Test.java uses unchecked or unsafe operations. Note: Some messages have been simplified; recompile with -Xdiags:verbose to get full output</t>
  </si>
  <si>
    <t>/Users/lsiddiqsunny/Documents/Notre_Dame/Research/ICSE23-results/CodeGen/SF110-Results/33_javaviewcontrol/src/test/java/com/pmdesigns/jvc/scenario3_JVCRequestContext_getParamValues_2000_2_8_Test.java</t>
  </si>
  <si>
    <t>error: non-static method getParamValues(String) cannot be referenced from a static context JVCRequestContext.getParamValues("something");</t>
  </si>
  <si>
    <t>error: non-static method getParamValues(String) cannot be referenced from a static context JVCRequestContext.getParamValues("something,param,key");</t>
  </si>
  <si>
    <t>/Users/lsiddiqsunny/Documents/Notre_Dame/Research/ICSE23-results/CodeGen/SF110-Results/33_javaviewcontrol/src/test/java/com/pmdesigns/jvc/scenario3_JVCRequestContext_getParamValues_2000_2_9_Test.java</t>
  </si>
  <si>
    <t>error: cannot find symbol context.setParam("blah", "blah"); symbol:   method setParam(String,String) location: variable context of type JVCRequestContext</t>
  </si>
  <si>
    <t>error: cannot find symbol context.setParam("blah2", "blah2"); symbol:   method setParam(String,String) location: variable context of type JVCRequestContext</t>
  </si>
  <si>
    <t>error: incompatible types: String[] cannot be converted to String String result = context.getParamValues("blah");</t>
  </si>
  <si>
    <t>error: method getParamMap in class JVCRequestContext cannot be applied to given types; Map result = context.getParamMap(); required: String found: no arguments reason: actual and formal argument lists differ in length</t>
  </si>
  <si>
    <t>error: no suitable method found for assertArrayEquals(int,int) assertArrayEquals(3, params.length); method Assertions.assertArrayEquals(Object[],Object[]) is not applicable (argument mismatch; int cannot be converted to Object[]) method Assertions.assertArrayEquals(double[],double[]) is not applicable (argument mismatch; int cannot be converted to double[]) method Assertions.assertArrayEquals(float[],float[]) is not applicable (argument mismatch; int cannot be converted to float[]) method Assertions.assertArrayEquals(long[],long[]) is not applicable (argument mismatch; int cannot be converted to long[]) method Assertions.assertArrayEquals(int[],int[]) is not applicable (argument mismatch; int cannot be converted to int[]) method Assertions.assertArrayEquals(short[],short[]) is not applicable (argument mismatch; int cannot be converted to short[]) method Assertions.assertArrayEquals(byte[],byte[]) is not applicable (argument mismatch; int cannot be converted to byte[]) method Assertions.assertArrayEquals(char[],char[]) is not applicable (argument mismatch; int cannot be converted to char[]) method Assertions.assertArrayEquals(boolean[],boolean[]) is not applicable (argument mismatch; int cannot be converted to boolean[])</t>
  </si>
  <si>
    <t>error: incompatible types: String[] cannot be converted to Collection Collection result = context.getParamNames();</t>
  </si>
  <si>
    <t>error: method setFlash in class JVCRequestContext cannot be applied to given types; context.setFlash("blah"); required: String,String found: String reason: actual and formal argument lists differ in length</t>
  </si>
  <si>
    <t>error: method getFlash in class JVCRequestContext cannot be applied to given types; String flash = context.getFlash(); required: String found: no arguments reason: actual and formal argument lists differ in length</t>
  </si>
  <si>
    <t>error: cannot find symbol context.setRedirectURL("/redirect"); symbol:   method setRedirectURL(String) location: variable context of type JVCRequestContext</t>
  </si>
  <si>
    <t>error: cannot find symbol String result = context.getRedirectURL(); symbol:   method getRedirectURL() location: variable context of type JVCRequestContext</t>
  </si>
  <si>
    <t>error: cannot find symbol context.setParam("foo", "blah"); symbol:   method setParam(String,String) location: variable context of type JVCRequestContext</t>
  </si>
  <si>
    <t>error: cannot find symbol String result = context.getRemoteResponse(); symbol:   method getRemoteResponse() location: variable context of type JVCRequestContext</t>
  </si>
  <si>
    <t>error: method setFlash in class JVCRequestContext cannot be applied to given types; context.setFlash(flashKey); required: String,String found: String reason: actual and formal argument lists differ in length</t>
  </si>
  <si>
    <t>error: cannot find symbol Collection flashKeys = context.getFlashKeys(); symbol:   method getFlashKeys() location: variable context of type JVCRequestContext</t>
  </si>
  <si>
    <t>error: method getFlash in class JVCRequestContext cannot be applied to given types; context.getFlash().remove("blah"); required: String found: no arguments reason: actual and formal argument lists differ in length</t>
  </si>
  <si>
    <t>/Users/lsiddiqsunny/Documents/Notre_Dame/Research/ICSE23-results/CodeGen/SF110-Results/33_javaviewcontrol/src/test/java/com/pmdesigns/jvc/scenario3_JVCRequestContext_getParam_2000_0_10_Test.java</t>
  </si>
  <si>
    <t>error: cannot find symbol URL url = new URL(null, "?command=getParam&amp;param=&lt;none&gt;", reqStr.getBytes(), "&amp;contentLength=" + reqStr.getBytes().length); symbol:   class URL location: class scenario3_JVCRequestContext_getParam_2000_0_10_Test</t>
  </si>
  <si>
    <t>error: method setInstanceFollowRedirects in class HttpURLConnection cannot be applied to given types; HttpURLConnection.setInstanceFollowRedirects(conn, false); required: boolean found: HttpURLConnection,boolean reason: actual and formal argument lists differ in length</t>
  </si>
  <si>
    <t>error: incompatible types: InputStream cannot be converted to ServletOutputStream resp = respConn.getErrorStream();</t>
  </si>
  <si>
    <t>error: cannot find symbol List&lt;MultiPartRequestParameter&gt; reqParams = new ArrayList&lt;MultiPartRequestParameter&gt;(); symbol:   class MultiPartRequestParameter location: class scenario3_JVCRequestContext_getParam_2000_0_10_Test</t>
  </si>
  <si>
    <t>error: cannot find symbol reqParams.add(new MultiPartRequestParameter("param1", "value1", "valueA")); symbol:   class MultiPartRequestParameter location: class scenario3_JVCRequestContext_getParam_2000_0_10_Test</t>
  </si>
  <si>
    <t>error: cannot find symbol reqParams.add(new MultiPartRequestParameter("param2", "value2", "valueB")); symbol:   class MultiPartRequestParameter location: class scenario3_JVCRequestContext_getParam_2000_0_10_Test</t>
  </si>
  <si>
    <t>error: cannot find symbol reqParams.add(new MultiPartRequestParameter("param3", "", "c")); symbol:   class MultiPartRequestParameter location: class scenario3_JVCRequestContext_getParam_2000_0_10_Test</t>
  </si>
  <si>
    <t>error: cannot find symbol URL url = new URL(null, reqStr + paramStr, bytes, "&amp;contentLength=" + bytes.length); symbol:   class URL location: class scenario3_JVCRequestContext_getParam_2000_0_10_Test</t>
  </si>
  <si>
    <t>error: cannot find symbol MultiPartEntityParser parser = new MultiPartEntityParser(); symbol:   class MultiPartEntityParser location: class scenario3_JVCRequestContext_getParam_2000_0_10_Test</t>
  </si>
  <si>
    <t>error: cannot find symbol for (MultiPartRequestParameter mParam : reqParams) { symbol:   class MultiPartRequestParameter location: class scenario3_JVCRequestContext_getParam_2000_0_10_Test</t>
  </si>
  <si>
    <t>/Users/lsiddiqsunny/Documents/Notre_Dame/Research/ICSE23-results/CodeGen/SF110-Results/33_javaviewcontrol/src/test/java/com/pmdesigns/jvc/scenario3_JVCRequestContext_getParam_2000_0_1_Test.java</t>
  </si>
  <si>
    <t>error: constructor JVCRequestContext in class JVCRequestContext cannot be applied to given types; RequestContext ctx = new JVCRequestContext(mapRequest, "BINARY_VALUE"); required: HttpServletRequest,HttpServletResponse,HttpServlet,Map&lt;String,String&gt;,String,String found: Map&lt;String,String[]&gt;,String reason: actual and formal argument lists differ in length</t>
  </si>
  <si>
    <t>error: cannot find symbol Collection&lt;String&gt; result = ctx.getParamNames("param1"); symbol:   method getParamNames(String) location: variable ctx of type RequestContext</t>
  </si>
  <si>
    <t>error: cannot find symbol result = ctx.getParamNames("param2"); symbol:   method getParamNames(String) location: variable ctx of type RequestContext</t>
  </si>
  <si>
    <t>error: cannot find symbol Set&lt;String&gt; result = ctx.getParamNames("param1"); symbol:   method getParamNames(String) location: variable ctx of type RequestContext</t>
  </si>
  <si>
    <t>error: cannot find symbol Map&lt;String, String[]&gt; params = ctx.getParamMap("param1"); symbol:   variable ctx location: class scenario3_JVCRequestContext_getParam_2000_0_1_Test</t>
  </si>
  <si>
    <t>error: cannot find symbol Collection&lt;String&gt; result = ctx.getParamValues("param1"); symbol:   variable ctx location: class scenario3_JVCRequestContext_getParam_2000_0_1_Test</t>
  </si>
  <si>
    <t>error: cannot find symbol result = ctx.getParamValues("param2"); symbol:   variable ctx location: class scenario3_JVCRequestContext_getParam_2000_0_1_Test</t>
  </si>
  <si>
    <t>error: cannot find symbol String parameters = ctx.getParameterName("param1", false); symbol:   variable ctx location: class scenario3_JVCRequestContext_getParam_2000_0_1_Test</t>
  </si>
  <si>
    <t>error: cannot find symbol String parameters = ctx.getParameterValue("param2", false); symbol:   variable ctx location: class scenario3_JVCRequestContext_getParam_2000_0_1_Test</t>
  </si>
  <si>
    <t>error: cannot find symbol String parameters = ctx.getRequest(names); symbol:   variable ctx location: class scenario3_JVCRequestContext_getParam_2000_0_1_Test</t>
  </si>
  <si>
    <t>error: cannot find symbol RequestContext ctx = ctx.getRequest("param1"); symbol:   method getRequest(String) location: variable ctx of type RequestContext</t>
  </si>
  <si>
    <t>error: cannot find symbol Collection&lt;String&gt; result = ctx.getRequestNames(); symbol:   method getRequestNames() location: variable ctx of type RequestContext</t>
  </si>
  <si>
    <t>error: cannot find symbol mapRequest = ctx.getParamMap("param1"); symbol:   method getParamMap(String) location: variable ctx of type RequestContext</t>
  </si>
  <si>
    <t>error: no suitable method found for assertTrue(String,boolean) assertTrue(result.toString(), key.equals(result.iterator().nex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Collection&lt;String&gt; result = ctx.getRequestNames("param1"); symbol:   variable ctx location: class scenario3_JVCRequestContext_getParam_2000_0_1_Test</t>
  </si>
  <si>
    <t>/Users/lsiddiqsunny/Documents/Notre_Dame/Research/ICSE23-results/CodeGen/SF110-Results/33_javaviewcontrol/src/test/java/com/pmdesigns/jvc/scenario3_JVCRequestContext_getParam_2000_0_2_Test.java</t>
  </si>
  <si>
    <t>error: ServletConfig is abstract; cannot be instantiated JVCRequestContext.main(new javax.servlet.ServletConfig());</t>
  </si>
  <si>
    <t>error: cannot find symbol HashMap&lt;String, String&gt; flash = context.getParams(key); symbol:   method getParams(String) location: variable context of type JVCRequestContext</t>
  </si>
  <si>
    <t>error: cannot find symbol context.setParam(expect, fis); symbol:   method setParam(String,InputStream) location: variable context of type JVCRequestContext</t>
  </si>
  <si>
    <t>error: no suitable method found for assertFalse(int) assertFalse(fis.available()); method Assertions.assertFalse(BooleanSupplier) is not applicable (argument mismatch; int cannot be converted to BooleanSupplier) method Assertions.assertFalse(boolean) is not applicable (argument mismatch; int cannot be converted to boolean)</t>
  </si>
  <si>
    <t>error: cannot find symbol context.setParams(keys, values); symbol:   method setParams(Vector&lt;String&gt;,Vector&lt;String&gt;) location: variable context of type JVCRequestContext</t>
  </si>
  <si>
    <t>error: cannot find symbol HashMap&lt;String, String&gt; newflash = context.getParams(got3); symbol:   method getParams(String) location: variable context of type JVCRequestContext</t>
  </si>
  <si>
    <t>error: cannot find symbol context.addParam(parameter1, file); symbol:   method addParam(String,String) location: variable context of type JVCRequestContext</t>
  </si>
  <si>
    <t>error: cannot find symbol context.addParamsIfNotExists(parameter1, Collections.singletonList(param2)); symbol:   method addParamsIfNotExists(String,List&lt;String&gt;) location: variable context of type JVCRequestContext</t>
  </si>
  <si>
    <t>error: cannot find symbol System.out.println(context.getParams(parameter1)); symbol:   method getParams(String) location: variable context of type JVCRequestContext</t>
  </si>
  <si>
    <t>error: cannot find symbol context.addParamsIfNotExists(parameter1, Collections.singletonList(param3)); symbol:   variable param3 location: class scenario3_JVCRequestContext_getParam_2000_0_2_Test</t>
  </si>
  <si>
    <t>error: cannot find symbol context.addParamsIfNotExists(parameter3, Collections.singletonList(param2)); symbol:   method addParamsIfNotExists(String,List&lt;String&gt;) location: variable context of type JVCRequestContext</t>
  </si>
  <si>
    <t>error: cannot find symbol assertEquals(3, context.getParams(parameter1).size()); symbol:   method getParams(String) location: variable context of type JVCRequestContext</t>
  </si>
  <si>
    <t>error: cannot find symbol assertEquals(1, context.getParams(param2).size()); symbol:   method getParams(String) location: variable context of type JVCRequestContext</t>
  </si>
  <si>
    <t>error: cannot find symbol assertEquals(3, context.getParams(param3).size()); symbol:   variable param3 location: class scenario3_JVCRequestContext_getParam_2000_0_2_Test</t>
  </si>
  <si>
    <t>error: method getParam in class JVCRequestContext cannot be applied to given types; System.out.println(context.getParam(parameter1, file)); required: String found: String,String reason: actual and formal argument lists differ in length</t>
  </si>
  <si>
    <t>/Users/lsiddiqsunny/Documents/Notre_Dame/Research/ICSE23-results/CodeGen/SF110-Results/33_javaviewcontrol/src/test/java/com/pmdesigns/jvc/scenario3_JVCRequestContext_getParam_2000_0_3_Test.java</t>
  </si>
  <si>
    <t>error: constructor JVCRequestContext in class JVCRequestContext cannot be applied to given types; _context = new JVCRequestContext(); required: HttpServletRequest,HttpServletResponse,HttpServlet,Map&lt;String,String&gt;,String,String found: no arguments reason: actual and formal argument lists differ in length</t>
  </si>
  <si>
    <t>error: cannot find symbol _context.setServer("www.mypage.com"); symbol:   method setServer(String) location: variable _context of type JVCRequestContext</t>
  </si>
  <si>
    <t>error: cannot find symbol _context.setUrl("localhost".replace(".", "_")); symbol:   method setUrl(String) location: variable _context of type JVCRequestContext</t>
  </si>
  <si>
    <t>error: cannot find symbol _context.setParams(new HashSet&lt;String&gt;()); symbol:   method setParams(HashSet&lt;String&gt;) location: variable _context of type JVCRequestContext</t>
  </si>
  <si>
    <t>error: cannot find symbol _context.setResult(null); symbol:   method setResult(&lt;null&gt;) location: variable _context of type JVCRequestContext</t>
  </si>
  <si>
    <t>error: cannot find symbol _context.setResultArr(new String[] {}); symbol:   method setResultArr(String[]) location: variable _context of type JVCRequestContext</t>
  </si>
  <si>
    <t>error: cannot find symbol _context.setFlasher(new HashMap&lt;String, String&gt;()); symbol:   method setFlasher(HashMap&lt;String,String&gt;) location: variable _context of type JVCRequestContext</t>
  </si>
  <si>
    <t>error: cannot find symbol _context.addParam("TestParam", ""); symbol:   method addParam(String,String) location: variable _context of type JVCRequestContext</t>
  </si>
  <si>
    <t>error: cannot find symbol _context.addParam("TestParam", "test"); symbol:   method addParam(String,String) location: variable _context of type JVCRequestContext</t>
  </si>
  <si>
    <t>error: cannot find symbol _context.setResult("TestResult"); symbol:   method setResult(String) location: variable _context of type JVCRequestContext</t>
  </si>
  <si>
    <t>error: cannot find symbol _context.addParam("TestParam", new String(buf)); symbol:   method addParam(String,String) location: variable _context of type JVCRequestContext</t>
  </si>
  <si>
    <t>error: cannot find symbol _context.getResultArr()[0] = true; symbol:   method getResultArr() location: variable _context of type JVCRequestContext</t>
  </si>
  <si>
    <t>error: cannot find symbol byte[] result = _context.getResult().getBytes(); symbol:   method getResult() location: variable _context of type JVCRequestContext</t>
  </si>
  <si>
    <t>error: cannot find symbol _context.setResult(new String(result, "UTF-8")); symbol:   method setResult(String) location: variable _context of type JVCRequestContext</t>
  </si>
  <si>
    <t>error: cannot find symbol _context.getResultArr()[1] = new String(result); symbol:   method getResultArr() location: variable _context of type JVCRequestContext</t>
  </si>
  <si>
    <t>error: cannot find symbol result = _context.getResult().getBytes(); symbol:   method getResult() location: variable _context of type JVCRequestContext Note: Some input files additionally use unchecked or unsafe operations. Note: Some messages have been simplified; recompile with -Xdiags:verbose to get full output</t>
  </si>
  <si>
    <t>/Users/lsiddiqsunny/Documents/Notre_Dame/Research/ICSE23-results/CodeGen/SF110-Results/29_apbsmem/src/test/java/jahuwaldt/plot/scenario3_PlotRunList_get_2000_1_7_Test.java</t>
  </si>
  <si>
    <t>error: no suitable constructor found for PlotDatum(Color,String) datasets.add(new PlotDatum(new Color(0, 0, 0), "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Color,String) datasets.add(new PlotDatum(new Color(1, 1, 1), "1")); constructor PlotDatum.PlotDatum(double,double,boolean) is not applicable (actual and formal argument lists differ in length) constructor PlotDatum.PlotDatum(double,double,boolean,PlotSymbol) is not applicable (actual and formal argument lists differ in length)</t>
  </si>
  <si>
    <t>error: cannot find symbol assertTrue(PlotList.addRunsAndGetRuns(datasets, 5) == 1); symbol:   variable PlotList location: class scenario3_PlotRunList_get_2000_1_7_Test</t>
  </si>
  <si>
    <t>error: cannot find symbol assertTrue(PlotList.runCountCorrectlyClusterable(3, 5) == 2); symbol:   variable PlotList location: class scenario3_PlotRunList_get_2000_1_7_Test</t>
  </si>
  <si>
    <t>error: cannot find symbol assertEqual(expected, PlotList.readOutString()); symbol:   variable PlotList location: class scenario3_PlotRunList_get_2000_1_7_Test</t>
  </si>
  <si>
    <t>error: no suitable constructor found for PlotDatum(Color,String) hashes.add(new PlotDatum(new Color(0.5f, 0.8f, 0.2f), "0.5"));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Color,String) hashes.add(new PlotDatum(new Color(0.8f, 1.2f, 0.7f), "0.8"));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Color,String) hashes.add(new PlotDatum(new Color(1.6f, 0.5f, 0.7f), "1.6")); constructor PlotDatum.PlotDatum(double,double,boolean) is not applicable (actual and formal argument lists differ in length) constructor PlotDatum.PlotDatum(double,double,boolean,PlotSymbol) is not applicable (actual and formal argument lists differ in length)</t>
  </si>
  <si>
    <t>error: cannot find symbol assertEqual(hashes, PlotList.getRuns()); symbol:   variable PlotList location: class scenario3_PlotRunList_get_2000_1_7_Test</t>
  </si>
  <si>
    <t>error: cannot find symbol assertTrue(PlotList.runCountCorrectlyClusterable(5, 5) == 2); symbol:   variable PlotList location: class scenario3_PlotRunList_get_2000_1_7_Test</t>
  </si>
  <si>
    <t>error: cannot find symbol assertTrue(expected.length + 1 == PlotList.runCountCorrectlyClusterable(2, 5)); symbol:   variable PlotList location: class scenario3_PlotRunList_get_2000_1_7_Test</t>
  </si>
  <si>
    <t>error: cannot find symbol assertTrue(expected.length + 1 == PlotList.runCountCorrectlyClusterable(5, 5)); symbol:   variable PlotList location: class scenario3_PlotRunList_get_2000_1_7_Test</t>
  </si>
  <si>
    <t>error: cannot find symbol assertTrue(expected.length == PlotList.runCountCorrectlyClusterable(5, 5)); symbol:   variable PlotList location: class scenario3_PlotRunList_get_2000_1_7_Test</t>
  </si>
  <si>
    <t>error: cannot find symbol assertTrue(expected2.length + 1 == PlotList.runCountCorrectlyClusterable(8, 5)); symbol:   variable PlotList location: class scenario3_PlotRunList_get_2000_1_7_Test</t>
  </si>
  <si>
    <t>error: cannot find symbol assertTrue(expected2.length == PlotList.runCountCorrectlyClusterable(3, 5)); symbol:   variable PlotList location: class scenario3_PlotRunList_get_2000_1_7_Test</t>
  </si>
  <si>
    <t>error: cannot find symbol assertTrue(PlotList.runCountCorrectlyClusterable(4, 5) == 1); symbol:   variable PlotList location: class scenario3_PlotRunList_get_2000_1_7_Test</t>
  </si>
  <si>
    <t>error: cannot find symbol assertTrue(expected3.length + 1 == PlotList.runCountCorrectlyClusterable(4, 5)); symbol:   variable PlotList location: class scenario3_PlotRunList_get_2000_1_7_Test</t>
  </si>
  <si>
    <t>error: cannot find symbol assertTrue(expected3.length == PlotList.runCountCorrectlyClusterable(4, 5)); symbol:   variable PlotList location: class scenario3_PlotRunList_get_2000_1_7_Test</t>
  </si>
  <si>
    <t>error: cannot find symbol assertTrue(1 + 1 + 1 + 1 == PlotList.runCountCorrectlyClusterable(8, 10)); symbol:   variable PlotList location: class scenario3_PlotRunList_get_2000_1_7_Test</t>
  </si>
  <si>
    <t>error: cannot find symbol assertTrue(1 + 1 + 1 + 1 == PlotList.runCountCorrectlyClusterable(10, 9)); symbol:   variable PlotList location: class scenario3_PlotRunList_get_2000_1_7_Test</t>
  </si>
  <si>
    <t>error: cannot find symbol assertTrue(1 + 1 + 1 + 1 == PlotList.runCountCorrectlyClusterable(5, 10)); symbol:   variable PlotList location: class scenario3_PlotRunList_get_2000_1_7_Test</t>
  </si>
  <si>
    <t>error: cannot find symbol assertTrue(1 + 1 + 1 + 1 == PlotList.runCountCorrectlyClusterable(10, 5)); symbol:   variable PlotList location: class scenario3_PlotRunList_get_2000_1_7_Test</t>
  </si>
  <si>
    <t>/Users/lsiddiqsunny/Documents/Notre_Dame/Research/ICSE23-results/CodeGen/SF110-Results/29_apbsmem/src/test/java/jahuwaldt/plot/scenario3_PlotRunList_get_2000_1_8_Test.java</t>
  </si>
  <si>
    <t>error: type PlotDatum does not take parameters List&lt;PlotDatum&lt;Integer, Color&gt;&gt; testList = new ArrayList&lt;&gt;();</t>
  </si>
  <si>
    <t>error: cannot infer type arguments for PlotDatum testList.add(new PlotDatum&lt;&gt;(i, Color.white)); reason: cannot use '&lt;&gt;' with non-generic class PlotDatum</t>
  </si>
  <si>
    <t>error: type PlotDatum does not take parameters PlotDatum&lt;Integer, Color&gt; testData = testList.get(pos);</t>
  </si>
  <si>
    <t>error: cannot find symbol testData = testList.get(pos); symbol:   variable testData location: class scenario3_PlotRunList_get_2000_1_8_Test</t>
  </si>
  <si>
    <t>error: cannot find symbol if (testData.getIntensity() != new Random().nextInt(10) &amp;&amp; i &lt; 2) { symbol:   variable testData location: class scenario3_PlotRunList_get_2000_1_8_Test</t>
  </si>
  <si>
    <t>/Users/lsiddiqsunny/Documents/Notre_Dame/Research/ICSE23-results/CodeGen/SF110-Results/29_apbsmem/src/test/java/jahuwaldt/plot/scenario3_PlotRunList_iterator_2000_3_10_Test.java</t>
  </si>
  <si>
    <t>error: no suitable constructor found for PlotDatum(Color,int) plt.put("test" + i, new PlotDatum(new Color(0, 0, 0, i), i)); constructor PlotDatum.PlotDatum(double,double,boolean) is not applicable (actual and formal argument lists differ in length) constructor PlotDatum.PlotDatum(double,double,boolean,PlotSymbol) is not applicable (actual and formal argument lists differ in length)</t>
  </si>
  <si>
    <t>error: cannot find symbol Map plotruns = (Map) plt.clone(); symbol:   method clone() location: variable plt of type Map</t>
  </si>
  <si>
    <t>error: no suitable constructor found for PlotRunList(Object,&lt;null&gt;) plotruns.put(value, new PlotRunList(plt.get(value), null)); constructor PlotRunList.PlotRunList() is not applicable (actual and formal argument lists differ in length) constructor PlotRunList.PlotRunList(PlotRun[]) is not applicable (actual and formal argument lists differ in length) constructor PlotRunList.PlotRunList(Collection) is not applicable (actual and formal argument lists differ in length)</t>
  </si>
  <si>
    <t>error: cannot find symbol Iteration&lt;String, PlotRunList_3_3&gt; iteration = new Iteration(); symbol:   class Iteration location: class scenario3_PlotRunList_iterator_2000_3_10_Test</t>
  </si>
  <si>
    <t>error: cannot find symbol Iteration&lt;String, PlotRunList_3_3&gt; iteration = new Iteration(); symbol:   class PlotRunList_3_3 location: class scenario3_PlotRunList_iterator_2000_3_10_Test</t>
  </si>
  <si>
    <t>error: cannot find symbol iteration = new Iteration(); symbol:   class Iteration location: class scenario3_PlotRunList_iterator_2000_3_10_Test</t>
  </si>
  <si>
    <t>error: no suitable constructor found for PlotRunList(Object,&lt;null&gt;) plt.put("0", new PlotRunList(plt.get("0"), null)); constructor PlotRunList.PlotRunList() is not applicable (actual and formal argument lists differ in length) constructor PlotRunList.PlotRunList(PlotRun[]) is not applicable (actual and formal argument lists differ in length) constructor PlotRunList.PlotRunList(Collection) is not applicable (actual and formal argument lists differ in length)</t>
  </si>
  <si>
    <t>error: cannot find symbol plotruns = ((Map) plt.clone()); symbol:   method clone() location: variable plt of type Map</t>
  </si>
  <si>
    <t>error: cannot find symbol arr[i] = (Integer) plotruns.get(plotruns.keySet().elementAt(i)); symbol:   method elementAt(int) location: interface Set</t>
  </si>
  <si>
    <t>error: incompatible types: Integer[] cannot be converted to List&lt;?&gt; Collections.shuffle(arr);</t>
  </si>
  <si>
    <t>error: cannot find symbol Integer last = ((PlotRunList_3) plotruns.get(arr[arr.length - 1])).size(); symbol:   class PlotRunList_3 location: class scenario3_PlotRunList_iterator_2000_3_10_Test</t>
  </si>
  <si>
    <t>error: cannot find symbol Iterator iter1 = iter1(((PlotRunList_0) plt.get("x")).iterator()); symbol:   class PlotRunList_0 location: class scenario3_PlotRunList_iterator_2000_3_10_Test</t>
  </si>
  <si>
    <t>error: cannot find symbol assertTrue(ok); symbol:   variable ok location: class scenario3_PlotRunList_iterator_2000_3_10_Test</t>
  </si>
  <si>
    <t>error: cannot find symbol Integer last1 = arr[size - 1]; symbol:   variable arr location: class scenario3_PlotRunList_iterator_2000_3_10_Test</t>
  </si>
  <si>
    <t>error: cannot find symbol Integer last1 = arr[size - 1]; symbol:   variable size location: class scenario3_PlotRunList_iterator_2000_3_10_Test</t>
  </si>
  <si>
    <t>/Users/lsiddiqsunny/Documents/Notre_Dame/Research/ICSE23-results/CodeGen/SF110-Results/29_apbsmem/src/test/java/jahuwaldt/plot/scenario3_PlotRunList_iterator_2000_3_1_Test.java</t>
  </si>
  <si>
    <t>error: no suitable method found for add(String,Integer) runList.add(new DataList().data1 = "1", new Integer(1)); method List.add(int,Object) is not applicable (argument mismatch; String cannot be converted to int) method AbstractList.add(int,Object) is not applicable (argument mismatch; String cannot be converted to int) method PlotRunList.add(int,Object) is not applicable (argument mismatch; String cannot be converted to int)</t>
  </si>
  <si>
    <t>error: cannot find symbol Iterator&lt;PlotRunList&gt; it = runList.iterator(); symbol:   variable runList location: class scenario3_PlotRunList_iterator_2000_3_1_Test</t>
  </si>
  <si>
    <t>error: cannot find symbol for (Run run : it) assertEquals(i + 1, run.size()); symbol:   class Run location: class scenario3_PlotRunList_iterator_2000_3_1_Test</t>
  </si>
  <si>
    <t>error: for-each not applicable to expression type for (Run run : it) assertEquals(i + 1, run.size()); required: array or java.lang.Iterable found:    Iterator&lt;PlotRunList&gt;</t>
  </si>
  <si>
    <t>/Users/lsiddiqsunny/Documents/Notre_Dame/Research/ICSE23-results/CodeGen/SF110-Results/29_apbsmem/src/test/java/jahuwaldt/plot/scenario3_PlotRunList_iterator_2000_3_2_Test.java</t>
  </si>
  <si>
    <t>error: missing method body, or declare abstract public Iterator iterator();</t>
  </si>
  <si>
    <t>error: no suitable constructor found for PlotDatum(int,Color) list.add(new PlotDatum(i, Color.YELLOW));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Color) list2.add(new PlotDatum(i, Color.RED)); constructor PlotDatum.PlotDatum(double,double,boolean) is not applicable (actual and formal argument lists differ in length) constructor PlotDatum.PlotDatum(double,double,boolean,PlotSymbol) is not applicable (actual and formal argument lists differ in length)</t>
  </si>
  <si>
    <t>/Users/lsiddiqsunny/Documents/Notre_Dame/Research/ICSE23-results/CodeGen/SF110-Results/29_apbsmem/src/test/java/jahuwaldt/plot/scenario3_PlotRunList_iterator_2000_3_3_Test.java</t>
  </si>
  <si>
    <t>error: cannot find symbol final TestPair tp = new TestPair(); symbol:   class TestPair location: class scenario3_PlotRunList_iterator_2000_3_3_Test</t>
  </si>
  <si>
    <t>error: cannot find symbol final List&lt;DataLine&gt; lineList = new LinkedList&lt;DataLine&gt;(); symbol:   class DataLine location: class scenario3_PlotRunList_iterator_2000_3_3_Test</t>
  </si>
  <si>
    <t>error: cannot find symbol final PlotData plot = new PlotData(); symbol:   class PlotData location: class scenario3_PlotRunList_iterator_2000_3_3_Test</t>
  </si>
  <si>
    <t>error: package PlotRunner does not exist final PlotRunner.PlotPair pt = new PlotRunner.PlotPair();</t>
  </si>
  <si>
    <t>error: cannot find symbol final PlotPlot plotItem = new PlotPlot(data[i][0], data[i][1], plot, data[i][2], maps); symbol:   class PlotPlot location: class scenario3_PlotRunList_iterator_2000_3_3_Test</t>
  </si>
  <si>
    <t>error: cannot find symbol lineList.add(new DataLine(dt)); symbol:   class DataLine location: class scenario3_PlotRunList_iterator_2000_3_3_Test</t>
  </si>
  <si>
    <t>error: incompatible types: Iterator cannot be converted to List&lt;Iterator&lt;PlotRun&gt;&gt; final List&lt;Iterator&lt;PlotRun&gt;&gt; tl = rl.iterator();</t>
  </si>
  <si>
    <t>error: incompatible types: Iterator&lt;Iterator&lt;PlotRun&gt;&gt; cannot be converted to Iterator&lt;PlotRun&gt; for (Iterator&lt;PlotRun&gt; iter = tl.iterator(); iter.hasNext(); ) {</t>
  </si>
  <si>
    <t>/Users/lsiddiqsunny/Documents/Notre_Dame/Research/ICSE23-results/CodeGen/SF110-Results/29_apbsmem/src/test/java/jahuwaldt/plot/scenario3_PlotRunList_iterator_2000_3_7_Test.java</t>
  </si>
  <si>
    <t>error: abstract method entrySet() in AbstractMap cannot be accessed directly Set entrySet = super.entrySet(); where K,V are type-variables: K extends Object declared in class AbstractMap V extends Object declared in class AbstractMap</t>
  </si>
  <si>
    <t>error: cannot find symbol for (String key : entrySet.keySet()) { symbol:   method keySet() location: variable entrySet of type Set</t>
  </si>
  <si>
    <t>error: cannot find symbol Map.Entry actual = entrySet.get(key); symbol:   method get(String) location: variable entrySet of type Set</t>
  </si>
  <si>
    <t>error: incompatible types: PlotRun[] cannot be converted to Set&lt;PlotRun&gt; Set&lt;PlotRun&gt; objects = ((PlotRun[]) actual.getValue());</t>
  </si>
  <si>
    <t>error: cannot find symbol assertTrue(new PlotRunList_3Test().entrySet().contains(plotRun)); symbol: class PlotRunList_3Test</t>
  </si>
  <si>
    <t>error: cannot find symbol final PlotList newList = new PlotList(); symbol:   class PlotList location: class scenario3_PlotRunList_iterator_2000_3_7_Test</t>
  </si>
  <si>
    <t>error: missing method body, or declare abstract public int size();</t>
  </si>
  <si>
    <t>error: cannot find symbol return new RunList().clone(); symbol: class RunList</t>
  </si>
  <si>
    <t>error: cannot find symbol return new RunList(); symbol: class RunList</t>
  </si>
  <si>
    <t>error: cannot find symbol return new RunList((AbstractList) this); symbol: class RunList</t>
  </si>
  <si>
    <t>error: cannot find symbol return new RunList((Iterator) this); symbol: class RunList</t>
  </si>
  <si>
    <t>error: incompatible types: &lt;anonymous AbstractList&gt; cannot be converted to Iterator return new RunList((Iterator) this);</t>
  </si>
  <si>
    <t>error: cannot find symbol new RunList(); symbol:   class RunList location: class scenario3_PlotRunList_iterator_2000_3_7_Test</t>
  </si>
  <si>
    <t>error: cannot find symbol new RunList(expectedListCopy); symbol:   class RunList location: class scenario3_PlotRunList_iterator_2000_3_7_Test</t>
  </si>
  <si>
    <t>error: cannot find symbol new RunList(expectedIterator); symbol:   class RunList location: class scenario3_PlotRunList_iterator_2000_3_7_Test</t>
  </si>
  <si>
    <t>/Users/lsiddiqsunny/Documents/Notre_Dame/Research/ICSE23-results/CodeGen/SF110-Results/29_apbsmem/src/test/java/jahuwaldt/plot/scenario3_PlotRunList_remove_2000_2_1_Test.java</t>
  </si>
  <si>
    <t>error: cannot find symbol set.addAll(new PlottedDatums_2()); symbol:   class PlottedDatums_2 location: class scenario3_PlotRunList_remove_2000_2_1_Test</t>
  </si>
  <si>
    <t>error: cannot find symbol set.addAll(new PlottedDatums()); symbol:   class PlottedDatums location: class scenario3_PlotRunList_remove_2000_2_1_Test</t>
  </si>
  <si>
    <t>error: incompatible types: Collection&lt;PlotDatum&gt; cannot be converted to Set&lt;PlotDatum&gt; Set&lt;PlotDatum&gt; s = getAllObjects();</t>
  </si>
  <si>
    <t>error: cannot find symbol setToArray(aL); symbol:   method setToArray(ArrayList&lt;PlotDatum&gt;) location: class scenario3_PlotRunList_remove_2000_2_1_Test</t>
  </si>
  <si>
    <t>error: cannot find symbol s.removeAll(setToArray(aL)); symbol:   method setToArray(ArrayList&lt;PlotDatum&gt;) location: class scenario3_PlotRunList_remove_2000_2_1_Test</t>
  </si>
  <si>
    <t>error: cannot find symbol aL.add(PlottedDatums_2.getInstance()); symbol:   variable PlottedDatums_2 location: class scenario3_PlotRunList_remove_2000_2_1_Test</t>
  </si>
  <si>
    <t>error: cannot find symbol s.remove(aL.get(0)); symbol:   variable s location: class scenario3_PlotRunList_remove_2000_2_1_Test</t>
  </si>
  <si>
    <t>error: cannot find symbol aL.add(PlottedDatums_2.getInstance()); symbol:   variable PlottedDatums_2 location: class scenario3_PlotRunList_remove_2000_2_1_Test Note: Some input files additionally use unchecked or unsafe operations. Note: Some messages have been simplified; recompile with -Xdiags:verbose to get full output</t>
  </si>
  <si>
    <t>/Users/lsiddiqsunny/Documents/Notre_Dame/Research/ICSE23-results/CodeGen/SF110-Results/29_apbsmem/src/test/java/jahuwaldt/plot/scenario2_PlotRun_remove_2000_2_4_Test.java</t>
  </si>
  <si>
    <t>error: cannot find symbol run.add(new PlotDatum(plotType)); symbol:   variable plotType location: class scenario2_PlotRun_remove_2000_2_4_Test</t>
  </si>
  <si>
    <t>error: data has private access in PlotRun final ArrayList&lt;PlotDatum&gt; runArray = run.data;</t>
  </si>
  <si>
    <t>error: cannot find symbol final PlotRun run = new PlotRun(Arrays.asList(plotDatas)); symbol:   variable plotDatas location: class scenario2_PlotRun_remove_2000_2_4_Test</t>
  </si>
  <si>
    <t>error: cannot find symbol run.setSeries(series); symbol:   variable series location: class scenario2_PlotRun_remove_2000_2_4_Test</t>
  </si>
  <si>
    <t>error: cannot find symbol if (runArray.get(0).getType() != runClone.get(0).getType()) { symbol:   method getType() location: class PlotDatum</t>
  </si>
  <si>
    <t>error: cannot find symbol fail("Datasets are cloned with different types: " + runArray.get(0).getType() + ", " + runClone.get(0).getType()); symbol:   method getType() location: class PlotDatum</t>
  </si>
  <si>
    <t>error: cannot find symbol double index = prevElem.getIndex(); symbol:   method getIndex() location: variable prevElem of type PlotDatum</t>
  </si>
  <si>
    <t>error: cannot find symbol if (Math.abs(index) - Math.abs(runClone.get(0).getIndex() - runArrayClone.get(j).getIndex()) &gt; 0.00001) { symbol:   method getIndex() location: class PlotDatum</t>
  </si>
  <si>
    <t>error: cannot find symbol if (Math.abs(index) - Math.abs(runClone.get(0).getIndex() - runArrayClone.get(j).getIndex()) &gt; 0.00001) { symbol:   variable runArrayClone location: class scenario2_PlotRun_remove_2000_2_4_Test</t>
  </si>
  <si>
    <t>error: cannot find symbol if (!prevElem.equal(runClone.get(j))) { symbol:   method equal(PlotDatum) location: variable prevElem of type PlotDatum</t>
  </si>
  <si>
    <t>error: cannot find symbol fail("The indices of the elements do not match.\n" + "      Run = " + runArrayClone.get(0) + "  " + prevElem + " vs. " + runClone.get(j)); symbol:   variable runArrayClone location: class scenario2_PlotRun_remove_2000_2_4_Test</t>
  </si>
  <si>
    <t>error: cannot find symbol for (; j &lt; runArrayClone.size(); j++) { symbol:   variable runArrayClone location: class scenario2_PlotRun_remove_2000_2_4_Test</t>
  </si>
  <si>
    <t>error: cannot find symbol PlotDatum prevElem = runArrayClone.get(j); symbol:   variable runArrayClone location: class scenario2_PlotRun_remove_2000_2_4_Test</t>
  </si>
  <si>
    <t>error: cannot find symbol runArray.get(j).setDataset(plotDatas.get(0)); symbol:   variable plotDatas location: class scenario2_PlotRun_remove_2000_2_4_Test</t>
  </si>
  <si>
    <t>error: cannot find symbol datos.setName(data.get(0).getName()); symbol:   method getName() location: class PlotDatum</t>
  </si>
  <si>
    <t>error: cannot find symbol datos.setUnit(data.get(0).getUnit()); symbol:   method getUnit() location: class PlotDatum</t>
  </si>
  <si>
    <t>error: cannot find symbol assertFalse(datos.equals(plotDatas.get(0))); symbol:   variable plotDatas location: class scenario2_PlotRun_remove_2000_2_4_Test</t>
  </si>
  <si>
    <t>error: cannot find symbol if (runArray.get(i).getIndex() != runArray.get(0).getIndex()) { symbol:   method getIndex() location: class PlotDatum</t>
  </si>
  <si>
    <t>error: cannot find symbol if (Math.abs(runArray.get(i).getUnit() - runArray.get(0).getUnit()) &gt; 0.00001) { symbol:   method getUnit() location: class PlotDatum</t>
  </si>
  <si>
    <t>error: incompatible types: PlotDatum cannot be converted to ArrayList&lt;PlotDatum&gt; if (!checkAllEqual(runArray.get(j))) {</t>
  </si>
  <si>
    <t>error: cannot find symbol fail("The sizes of the elements are different.\nTest: " + runArray.size() + "\nRun: " + runArray.get(j).getType() + "\nCalculated: " + run.data.get(0).getType() + "\n"); symbol:   method getType() location: class PlotDatum</t>
  </si>
  <si>
    <t>error: package run does not exist fail("The sizes of the elements are different.\nTest: " + runArray.size() + "\nRun: " + runArray.get(j).getType() + "\nCalculated: " + run.data.get(0).getType() + "\n");</t>
  </si>
  <si>
    <t>error: incompatible types: void cannot be converted to boolean done = checkClone(runArray, runClone);</t>
  </si>
  <si>
    <t>error: cannot find symbol run.setDataset(plotDatas.get(0)); symbol:   variable plotDatas location: class scenario2_PlotRun_remove_2000_2_4_Test</t>
  </si>
  <si>
    <t>error: cannot find symbol plotDatas.add(report.get(0)); symbol:   variable report location: class scenario2_PlotRun_remove_2000_2_4_Test</t>
  </si>
  <si>
    <t>error: cannot find symbol plotDatas.add(report.get(0)); symbol:   variable plotDatas location: class scenario2_PlotRun_remove_2000_2_4_Test</t>
  </si>
  <si>
    <t>error: cannot find symbol report.add(run.getUnit()); symbol:   method getUnit() location: variable run of type PlotDatum</t>
  </si>
  <si>
    <t>error: cannot find symbol report.add(run.getUnit()); symbol:   variable report location: class scenario2_PlotRun_remove_2000_2_4_Test</t>
  </si>
  <si>
    <t>error: cannot find symbol plot.setDataset(plotDatas.get(plot.getCurIndex())); symbol:   method getCurIndex() location: variable plot of type PlotDatum</t>
  </si>
  <si>
    <t>error: cannot find symbol plot.setDataset(plotDatas.get(plot.getCurIndex())); symbol:   variable plotDatas location: class scenario2_PlotRun_remove_2000_2_4_Test</t>
  </si>
  <si>
    <t>error: cannot find symbol plotDatas.add(plot.getCurIndex()); symbol:   method getCurIndex() location: variable plot of type PlotDatum</t>
  </si>
  <si>
    <t>error: cannot find symbol plotDatas.add(plot.getCurIndex()); symbol:   variable plotDatas location: class scenario2_PlotRun_remove_2000_2_4_Test</t>
  </si>
  <si>
    <t>error: cannot find symbol report.add(unit); symbol:   variable report location: class scenario2_PlotRun_remove_2000_2_4_Test</t>
  </si>
  <si>
    <t>error: cannot find symbol report.add(run.getName()); symbol:   variable run location: class scenario2_PlotRun_remove_2000_2_4_Test</t>
  </si>
  <si>
    <t>error: cannot find symbol report.add(run.getName()); symbol:   variable report location: class scenario2_PlotRun_remove_2000_2_4_Test</t>
  </si>
  <si>
    <t>error: cannot find symbol run.setDataset(plotDatas.get(run.getCurIndex())); symbol:   variable run location: class scenario2_PlotRun_remove_2000_2_4_Test</t>
  </si>
  <si>
    <t>error: cannot find symbol run.setDataset(plotDatas.get(run.getCurIndex())); symbol:   variable plotDatas location: class scenario2_PlotRun_remove_2000_2_4_Test</t>
  </si>
  <si>
    <t>error: cannot find symbol return run; symbol:   variable run location: class scenario2_PlotRun_remove_2000_2_4_Test</t>
  </si>
  <si>
    <t>/Users/lsiddiqsunny/Documents/Notre_Dame/Research/ICSE23-results/CodeGen/SF110-Results/29_apbsmem/src/test/java/jahuwaldt/plot/scenario2_PlotRun_remove_2000_2_8_Test.java</t>
  </si>
  <si>
    <t>error: &lt;anonymous jahuwaldt.plot.scenario2_PlotRun_remove_2000_2_8_Test$1&gt; is not abstract and does not override abstract method add(PlotDatum) in ListIterator ListIterator&lt;PlotDatum&gt; pti = new ListIterator&lt;PlotDatum&gt;() {</t>
  </si>
  <si>
    <t>error: 'void' type not allowed here assertEquals(it.remove(), list.remove(0));</t>
  </si>
  <si>
    <t>error: cannot find symbol assertEquals(it.remove(), list.remove(0)); symbol:   variable list location: class scenario2_PlotRun_remove_2000_2_8_Test</t>
  </si>
  <si>
    <t>error: cannot find symbol assertEquals(0, list.size()); symbol:   variable list location: class scenario2_PlotRun_remove_2000_2_8_Test</t>
  </si>
  <si>
    <t>error: cannot find symbol boolean result = list.remove(0) == null; symbol:   variable list location: class scenario2_PlotRun_remove_2000_2_8_Test</t>
  </si>
  <si>
    <t>error: cannot find symbol assertTrue(list.contains(0)); symbol:   variable list location: class scenario2_PlotRun_remove_2000_2_8_Test</t>
  </si>
  <si>
    <t>error: cannot find symbol assertEquals(1, list.size()); symbol:   variable list location: class scenario2_PlotRun_remove_2000_2_8_Test</t>
  </si>
  <si>
    <t>error: cannot find symbol assertTrue(list.contains(list.remove(0))); symbol:   variable list location: class scenario2_PlotRun_remove_2000_2_8_Test</t>
  </si>
  <si>
    <t>error: &lt;anonymous jahuwaldt.plot.scenario2_PlotRun_remove_2000_2_8_Test$2&gt; is not abstract and does not override abstract method add(PlotDatum) in ListIterator ListIterator&lt;PlotDatum&gt; pti = new ListIterator&lt;PlotDatum&gt;() {</t>
  </si>
  <si>
    <t>error: &lt;anonymous jahuwaldt.plot.scenario2_PlotRun_remove_2000_2_8_Test$3&gt; is not abstract and does not override abstract method add(PlotDatum) in ListIterator ListIterator&lt;PlotDatum&gt; i = new ListIterator&lt;PlotDatum&gt;() {</t>
  </si>
  <si>
    <t>error: cannot find symbol list.remove(0); symbol:   variable list location: class scenario2_PlotRun_remove_2000_2_8_Test</t>
  </si>
  <si>
    <t>error: cannot find symbol list.clear(); symbol:   variable list location: class scenario2_PlotRun_remove_2000_2_8_Test</t>
  </si>
  <si>
    <t>error: cannot find symbol list = (List&lt;PlotDatum&gt;) list().clone(); symbol:   variable list location: class scenario2_PlotRun_remove_2000_2_8_Test</t>
  </si>
  <si>
    <t>error: cannot find symbol list = (List&lt;PlotDatum&gt;) list().clone(); symbol:   method list() location: class scenario2_PlotRun_remove_2000_2_8_Test</t>
  </si>
  <si>
    <t>error: cannot find symbol list = null; symbol:   variable list location: class scenario2_PlotRun_remove_2000_2_8_Test</t>
  </si>
  <si>
    <t>error: no suitable constructor found for PlotDatum(Color) plot.getPlotDatas().add(new PlotDatum(Color.blue)); constructor PlotDatum.PlotDatum(double,double,boolean) is not applicable (actual and formal argument lists differ in length) constructor PlotDatum.PlotDatum(double,double,boolean,PlotSymbol) is not applicable (actual and formal argument lists differ in length)</t>
  </si>
  <si>
    <t>error: cannot find symbol plot.getPlotDatas().add(new PlotDatum(Color.blue)); symbol:   variable plot location: class scenario2_PlotRun_remove_2000_2_8_Test</t>
  </si>
  <si>
    <t>error: no suitable constructor found for PlotDatum(Color) assertTrue(plot.getPlotDatas().contains(new PlotDatum(Color.blue))); constructor PlotDatum.PlotDatum(double,double,boolean) is not applicable (actual and formal argument lists differ in length) constructor PlotDatum.PlotDatum(double,double,boolean,PlotSymbol) is not applicable (actual and formal argument lists differ in length)</t>
  </si>
  <si>
    <t>error: cannot find symbol assertTrue(plot.getPlotDatas().contains(new PlotDatum(Color.blue))); symbol:   variable plot location: class scenario2_PlotRun_remove_2000_2_8_Test</t>
  </si>
  <si>
    <t>error: cannot find symbol plot.clear(); symbol:   variable plot location: class scenario2_PlotRun_remove_2000_2_8_Test</t>
  </si>
  <si>
    <t>error: cannot find symbol assertTrue(plot.getPlotDatas().isEmpty()); symbol:   variable plot location: class scenario2_PlotRun_remove_2000_2_8_Test</t>
  </si>
  <si>
    <t>error: cannot find symbol ListIterator&lt;PlotDatum&gt; it = list.listIterator(0); symbol:   variable list location: class scenario2_PlotRun_remove_2000_2_8_Test</t>
  </si>
  <si>
    <t>error: cannot find symbol assertEquals(it, list.listIterator(1)); symbol:   variable list location: class scenario2_PlotRun_remove_2000_2_8_Test</t>
  </si>
  <si>
    <t>error: cannot find symbol assertEquals(it, list.listIterator(3)); symbol:   variable list location: class scenario2_PlotRun_remove_2000_2_8_Test</t>
  </si>
  <si>
    <t>/Users/lsiddiqsunny/Documents/Notre_Dame/Research/ICSE23-results/CodeGen/SF110-Results/29_apbsmem/src/test/java/jahuwaldt/plot/scenario2_PlotRun_remove_2000_2_9_Test.java</t>
  </si>
  <si>
    <t>error: cannot find symbol assertEquals(0, data.size()); symbol:   variable data location: class scenario2_PlotRun_remove_2000_2_9_Test</t>
  </si>
  <si>
    <t>error: non-static method remove(int) cannot be referenced from a static context PlotRun.remove(0);</t>
  </si>
  <si>
    <t>error: cannot find symbol assertNotSame(null, data.get(0)); symbol:   variable data location: class scenario2_PlotRun_remove_2000_2_9_Test</t>
  </si>
  <si>
    <t>error: cannot find symbol assertArrayEquals(new Object[0], data.toArray()); symbol:   variable data location: class scenario2_PlotRun_remove_2000_2_9_Test</t>
  </si>
  <si>
    <t>error: non-static method remove(int) cannot be referenced from a static context PlotRun.remove(1);</t>
  </si>
  <si>
    <t>error: cannot find symbol assertArrayEquals((Object[]) data.toArray(), (Object[]) data.toArray()); symbol:   variable data location: class scenario2_PlotRun_remove_2000_2_9_Test</t>
  </si>
  <si>
    <t>error: cannot find symbol obj.setColor(Color.BLUE); symbol:   method setColor(Color) location: variable obj of type Object</t>
  </si>
  <si>
    <t>error: cannot find symbol obj.setColor(new Color(0, 255, 0)); symbol:   method setColor(Color) location: variable obj of type Object</t>
  </si>
  <si>
    <t>error: cannot find symbol obj.setColor(new Color(230, 128, 0)); symbol:   method setColor(Color) location: variable obj of type Object</t>
  </si>
  <si>
    <t>error: cannot find symbol assertArrayEquals((Object[]) data.toArray(), (Object[]) data.toArray()); symbol:   variable data location: class scenario2_PlotRun_remove_2000_2_9_Test Note: Some input files additionally use unchecked or unsafe operations. Note: Some messages have been simplified; recompile with -Xdiags:verbose to get full output</t>
  </si>
  <si>
    <t>/Users/lsiddiqsunny/Documents/Notre_Dame/Research/ICSE23-results/CodeGen/SF110-Results/33_javaviewcontrol/src/test/java/com/pmdesigns/jvc/scenario2_JVCRequestContext_getFlash_2000_9_10_Test.java</t>
  </si>
  <si>
    <t>error: cannot find symbol final HttpServletRequest originalRequest = new MockServletRequest(); symbol:   class MockServletRequest location: class scenario2_JVCRequestContext_getFlash_2000_9_10_Test</t>
  </si>
  <si>
    <t>error: cannot find symbol final HttpServletContext originalContext = new MockServletContext(); symbol:   class HttpServletContext location: class scenario2_JVCRequestContext_getFlash_2000_9_10_Test</t>
  </si>
  <si>
    <t>error: cannot find symbol final HttpServletContext originalContext = new MockServletContext(); symbol:   class MockServletContext location: class scenario2_JVCRequestContext_getFlash_2000_9_10_Test</t>
  </si>
  <si>
    <t>error: cannot find symbol final HttpServletResponse originalResponse = new MockHttpServletResponse(); symbol:   class MockHttpServletResponse location: class scenario2_JVCRequestContext_getFlash_2000_9_10_Test</t>
  </si>
  <si>
    <t>error: cannot find symbol final MockServerHttpServletRequest mockRequest = new TestRequest(originalRequest); symbol:   class MockServerHttpServletRequest location: class scenario2_JVCRequestContext_getFlash_2000_9_10_Test</t>
  </si>
  <si>
    <t>error: cannot find symbol final MockServerHttpServletRequest mockRequest = new TestRequest(originalRequest); symbol:   class TestRequest location: class scenario2_JVCRequestContext_getFlash_2000_9_10_Test</t>
  </si>
  <si>
    <t>error: cannot find symbol final MockServerHttpServletResponse mockResponse = new TestResponse(originalResponse); symbol:   class MockServerHttpServletResponse location: class scenario2_JVCRequestContext_getFlash_2000_9_10_Test</t>
  </si>
  <si>
    <t>error: cannot find symbol final MockServerHttpServletResponse mockResponse = new TestResponse(originalResponse); symbol:   class TestResponse location: class scenario2_JVCRequestContext_getFlash_2000_9_10_Test</t>
  </si>
  <si>
    <t>error: cannot find symbol final MockServerServletRequestContext context = new MockServerServletRequestContext(); symbol:   class MockServerServletRequestContext location: class scenario2_JVCRequestContext_getFlash_2000_9_10_Test</t>
  </si>
  <si>
    <t>error: cannot find symbol final MockServerHttpServletResponse mockResponseWithHeader = new MockServerHttpServletResponse(); symbol:   class MockServerHttpServletResponse location: class scenario2_JVCRequestContext_getFlash_2000_9_10_Test</t>
  </si>
  <si>
    <t>error: cannot find symbol final MockServerContext mockContext = new MockServerContext("POST", "http://mock.url"); symbol:   class MockServerContext location: class scenario2_JVCRequestContext_getFlash_2000_9_10_Test</t>
  </si>
  <si>
    <t>error: cannot find symbol context.addConnection(new MockConnection(0)); symbol:   class MockConnection location: class scenario2_JVCRequestContext_getFlash_2000_9_10_Test</t>
  </si>
  <si>
    <t>error: cannot find symbol final MockServerHttpServletRequestContext contextImpl = new MockServerHttpServletRequestContext(); symbol:   class MockServerHttpServletRequestContext location: class scenario2_JVCRequestContext_getFlash_2000_9_10_Test</t>
  </si>
  <si>
    <t>error: cannot find symbol contextImpl.addConnection(new MockConnection(0)); symbol:   class MockConnection location: class scenario2_JVCRequestContext_getFlash_2000_9_10_Test</t>
  </si>
  <si>
    <t>error: cannot find symbol contextImpl.addConnection(originalContext.getRequest()); symbol:   variable originalContext location: class scenario2_JVCRequestContext_getFlash_2000_9_10_Test</t>
  </si>
  <si>
    <t>error: cannot find symbol assertNotNull(context.getRequest()); symbol:   variable context location: class scenario2_JVCRequestContext_getFlash_2000_9_10_Test</t>
  </si>
  <si>
    <t>error: cannot find symbol assertNotNull(context.getRequest().getHttpServletRequest()); symbol:   variable context location: class scenario2_JVCRequestContext_getFlash_2000_9_10_Test</t>
  </si>
  <si>
    <t>error: cannot find symbol assertNotNull(context.getRequest().getHttpServletResponse()); symbol:   variable context location: class scenario2_JVCRequestContext_getFlash_2000_9_10_Test</t>
  </si>
  <si>
    <t>error: cannot find symbol assertNull(context.getRequest()); symbol:   variable context location: class scenario2_JVCRequestContext_getFlash_2000_9_10_Test</t>
  </si>
  <si>
    <t>error: cannot find symbol assertNull(context.getRequest().getHttpServletRequest()); symbol:   variable context location: class scenario2_JVCRequestContext_getFlash_2000_9_10_Test</t>
  </si>
  <si>
    <t>error: cannot find symbol assertNull(context.getRequest().getHttpServletResponse()); symbol:   variable context location: class scenario2_JVCRequestContext_getFlash_2000_9_10_Test</t>
  </si>
  <si>
    <t>error: cannot find symbol assertNotNull(getRequest(originalRequest)); symbol:   method getRequest(HttpServletRequest) location: class scenario2_JVCRequestContext_getFlash_2000_9_10_Test</t>
  </si>
  <si>
    <t>error: cannot find symbol assertNotNull(getRequest(originalRequest).getHttpServletRequest()); symbol:   method getRequest(HttpServletRequest) location: class scenario2_JVCRequestContext_getFlash_2000_9_10_Test</t>
  </si>
  <si>
    <t>error: cannot find symbol assertNotNull(getRequest(originalRequest).getHttpServletResponse()); symbol:   method getRequest(HttpServletRequest) location: class scenario2_JVCRequestContext_getFlash_2000_9_10_Test</t>
  </si>
  <si>
    <t>error: cannot find symbol final HttpServletRequest actualRequest = getRequest(originalRequestNull); symbol:   method getRequest(HttpServletRequest) location: class scenario2_JVCRequestContext_getFlash_2000_9_10_Test</t>
  </si>
  <si>
    <t>/Users/lsiddiqsunny/Documents/Notre_Dame/Research/ICSE23-results/CodeGen/SF110-Results/33_javaviewcontrol/src/test/java/com/pmdesigns/jvc/scenario2_JVCRequestContext_getFlash_2000_9_1_Test.java</t>
  </si>
  <si>
    <t>error: cannot find symbol final RequestContext requestContext = new RequestContext(URL, CONTENT_TYPE_HEADER, HTTP_METHOD.NAME, METHODS.get(1), QUERY_ARG); symbol:   variable HTTP_METHOD location: class scenario2_JVCRequestContext_getFlash_2000_9_1_Test</t>
  </si>
  <si>
    <t>error: RequestContext is abstract; cannot be instantiated final RequestContext requestContext = new RequestContext(URL, CONTENT_TYPE_HEADER, HTTP_METHOD.NAME, METHODS.get(1), QUERY_ARG);</t>
  </si>
  <si>
    <t>error: cannot find symbol RequestProcessor requestprocessor = new RequestProcessor(); symbol:   class RequestProcessor location: class scenario2_JVCRequestContext_getFlash_2000_9_1_Test</t>
  </si>
  <si>
    <t>/Users/lsiddiqsunny/Documents/Notre_Dame/Research/ICSE23-results/CodeGen/SF110-Results/33_javaviewcontrol/src/test/java/com/pmdesigns/jvc/scenario2_JVCRequestContext_getFlash_2000_9_2_Test.java</t>
  </si>
  <si>
    <t>error: HttpURLConnection is abstract; cannot be instantiated HttpURLConnection request = new HttpURLConnection("post", "http://www.pmdesigns.com");</t>
  </si>
  <si>
    <t>error: cannot find symbol request.setResponseCode(302); symbol:   method setResponseCode(int) location: variable request of type HttpURLConnection</t>
  </si>
  <si>
    <t>error: HttpURLConnection is abstract; cannot be instantiated HttpURLConnection response = new HttpURLConnection("post", "http://www.pmdesigns.com");</t>
  </si>
  <si>
    <t>error: method toString in class Object cannot be applied to given types; String payload = Streams.toString(request.getInputStream()); required: no arguments found: InputStream reason: actual and formal argument lists differ in length</t>
  </si>
  <si>
    <t>error: cannot find symbol String flash2 = request.getResponseFields().get("X-Web-Flash"); symbol:   method getResponseFields() location: variable request of type HttpURLConnection</t>
  </si>
  <si>
    <t>error: no suitable method found for assertTrue(String,boolean) assertTrue("Expected \"flash\" value of \"flash\" to be present in the flash but got: " + flash + " instead", flash.contains("flash"));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Streams.toString(new InputStreamResponseFilter()); symbol:   class InputStreamResponseFilter location: class scenario2_JVCRequestContext_getFlash_2000_9_2_Test</t>
  </si>
  <si>
    <t>error: cannot find symbol assertEquals("Unexpected error message in stream response: " + request.getErrorMessage(), 0, request.getErrorStream().available()); symbol:   method getErrorMessage() location: variable request of type HttpURLConnection</t>
  </si>
  <si>
    <t>error: cannot find symbol assertTrue(request.getCalledUrl().endsWith("/redirect")); symbol:   method getCalledUrl() location: variable request of type HttpURLConnection</t>
  </si>
  <si>
    <t>error: cannot find symbol HttpFields responseFields = new HttpFields(); symbol:   class HttpFields location: class scenario2_JVCRequestContext_getFlash_2000_9_2_Test</t>
  </si>
  <si>
    <t>error: HttpURLConnection is abstract; cannot be instantiated request = new HttpURLConnection(servletRequestUrl, false);</t>
  </si>
  <si>
    <t>error: cannot find symbol ServletFileUpload upload = new ServletFileUpload(new DiskFileFactory()); symbol:   class DiskFileFactory location: class scenario2_JVCRequestContext_getFlash_2000_9_2_Test</t>
  </si>
  <si>
    <t>error: no suitable method found for parseRequest(HttpURLConnection) files = upload.parseRequest(request); method FileUploadBase.parseRequest(HttpServletRequest) is not applicable (argument mismatch; HttpURLConnection cannot be converted to HttpServletRequest) method FileUploadBase.parseRequest(RequestContext) is not applicable (argument mismatch; HttpURLConnection cannot be converted to RequestContext) method ServletFileUpload.parseRequest(HttpServletRequest) is not applicable (argument mismatch; HttpURLConnection cannot be converted to HttpServletRequest)</t>
  </si>
  <si>
    <t>error: no suitable method found for parseRequest(HttpURLConnection,String) files = upload.parseRequest(request, form); method FileUploadBase.parseRequest(HttpServletRequest) is not applicable (actual and formal argument lists differ in length) method FileUploadBase.parseRequest(RequestContext) is not applicable (actual and formal argument lists differ in length) method ServletFileUpload.parseRequest(HttpServletRequest) is not applicable (actual and formal argument lists differ in length)</t>
  </si>
  <si>
    <t>error: cannot find symbol item.readFields(request); symbol:   method readFields(HttpURLConnection) location: variable item of type FileItem</t>
  </si>
  <si>
    <t>error: cannot find symbol if (username.equals("User") &amp;&amp; password.equals("PmDesigns")) { symbol:   variable username location: class scenario2_JVCRequestContext_getFlash_2000_9_2_Test</t>
  </si>
  <si>
    <t>error: cannot find symbol if (username.equals("User") &amp;&amp; password.equals("PmDesigns")) { symbol:   variable password location: class scenario2_JVCRequestContext_getFlash_2000_9_2_Test</t>
  </si>
  <si>
    <t>error: cannot find symbol String headerEncoding = request.getFieldHeader("Content-Encoding"); symbol:   method getFieldHeader(String) location: variable request of type HttpURLConnection</t>
  </si>
  <si>
    <t>error: no suitable method found for assertTrue(String,boolean) assertTrue("Expected text/plain encoding header", headerEncoding.contentEquals("TEXT PLAINTEX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Field authKeyField = responseFields.getField("X-Servlet-Key"); symbol:   class Field location: class scenario2_JVCRequestContext_getFlash_2000_9_2_Test</t>
  </si>
  <si>
    <t>error: cannot find symbol Field versionField = responseFields.getField("X-Servlet-Version"); symbol:   class Field location: class scenario2_JVCRequestContext_getFlash_2000_9_2_Test</t>
  </si>
  <si>
    <t>error: cannot find symbol Field requestURLField = responseFields.getField("X-Servlet-Request-URL"); symbol:   class Field location: class scenario2_JVCRequestContext_getFlash_2000_9_2_Test</t>
  </si>
  <si>
    <t>error: cannot find symbol assertTrue("Expected x-request to contain'request' for form fields", requestFields.contains(requestURLField)); symbol:   variable requestFields location: class scenario2_JVCRequestContext_getFlash_2000_9_2_Test</t>
  </si>
  <si>
    <t>error: cannot find symbol if (requestFields.contains(authKeyField)) { symbol:   variable requestFields location: class scenario2_JVCRequestContext_getFlash_2000_9_2_Test</t>
  </si>
  <si>
    <t>error: cannot find symbol Field authValueField = requestFields.getField(authKeyField.getName()); symbol:   class Field location: class scenario2_JVCRequestContext_getFlash_2000_9_2_Test</t>
  </si>
  <si>
    <t>error: cannot find symbol Field authValueField = requestFields.getField(authKeyField.getName()); symbol:   variable requestFields location: class scenario2_JVCRequestContext_getFlash_2000_9_2_Test</t>
  </si>
  <si>
    <t>error: cannot find symbol request = new HttpURLConnection("POST", authValue, authValueField.getName(), requestFields, responseFields.getContentType()); symbol:   variable requestFields location: class scenario2_JVCRequestContext_getFlash_2000_9_2_Test</t>
  </si>
  <si>
    <t>error: HttpURLConnection is abstract; cannot be instantiated request = new HttpURLConnection("POST", authValue, authValueField.getName(), requestFields, responseFields.getContentType());</t>
  </si>
  <si>
    <t>error: no suitable method found for assertEquals(String,int,int) assertEquals("Expected 'POST' request to return with HTTP code " + request.getResponseCode(), 401, request.getResponseCod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Equals("Expected 'HTTP' request to use no authorization header", 0, responseFields.getField(HttpField.CONTENT_TYPE).getValue().contains(HttpField.AUTHORIZATION)); symbol:   variable HttpField location: class scenario2_JVCRequestContext_getFlash_2000_9_2_Test</t>
  </si>
  <si>
    <t>error: cannot find symbol Field responseContentSizeField = responseFields.getField("Content-Disposition"); symbol:   class Field location: class scenario2_JVCRequestContext_getFlash_2000_9_2_Test</t>
  </si>
  <si>
    <t>error: cannot find symbol Field flashField = responseFields.getField("X-Web-Flash"); symbol:   class Field location: class scenario2_JVCRequestContext_getFlash_2000_9_2_Test</t>
  </si>
  <si>
    <t>error: HttpURLConnection is abstract; cannot be instantiated request = new HttpURLConnection("POST", flash, "", responseFields);</t>
  </si>
  <si>
    <t>error: cannot find symbol Field flash2Field = responseFields.getField("X-Web-Flash2"); symbol:   class Field location: class scenario2_JVCRequestContext_getFlash_2000_9_2_Test</t>
  </si>
  <si>
    <t>/Users/lsiddiqsunny/Documents/Notre_Dame/Research/ICSE23-results/CodeGen/SF110-Results/33_javaviewcontrol/src/test/java/com/pmdesigns/jvc/scenario2_JVCRequestContext_getFlash_2000_9_4_Test.java</t>
  </si>
  <si>
    <t>error: incompatible types: String cannot be converted to ArrayList&lt;String&gt; setFlash(flashItem_1);</t>
  </si>
  <si>
    <t>error: incompatible types: String cannot be converted to ArrayList&lt;String&gt; setFlash(flashItem_2);</t>
  </si>
  <si>
    <t>error: incompatible types: String cannot be converted to ArrayList&lt;String&gt; setFlash(flashItem_3);</t>
  </si>
  <si>
    <t>error: cannot infer type arguments for ArrayList&lt;&gt; ArrayList&lt;String&gt; query = new ArrayList&lt;&gt;("query1", "query3", "query5", "query7");</t>
  </si>
  <si>
    <t>error: cannot infer type arguments for ArrayList&lt;&gt; ArrayList&lt;String&gt; query2 = new ArrayList&lt;&gt;("query2", "query3", "query4");</t>
  </si>
  <si>
    <t>error: cannot infer type arguments for ArrayList&lt;&gt; ArrayList&lt;String&gt; query3 = new ArrayList&lt;&gt;("query3");</t>
  </si>
  <si>
    <t>error: variable query3 is already defined in method getFlash_1Test() ArrayList&lt;String&gt; query3 = new ArrayList&lt;&gt;("query3");</t>
  </si>
  <si>
    <t>error: variable query4 is already defined in method getFlash_1Test() ArrayList&lt;String&gt; query4 = new ArrayList&lt;&gt;("query4");</t>
  </si>
  <si>
    <t>error: cannot infer type arguments for ArrayList&lt;&gt; ArrayList&lt;String&gt; query4 = new ArrayList&lt;&gt;("query4");</t>
  </si>
  <si>
    <t>error: variable query5 is already defined in method getFlash_1Test() ArrayList&lt;String&gt; query5 = new ArrayList&lt;&gt;();</t>
  </si>
  <si>
    <t>error: variable query6 is already defined in method getFlash_1Test() ArrayList&lt;String&gt; query6 = new ArrayList&lt;&gt;("query6");</t>
  </si>
  <si>
    <t>error: cannot infer type arguments for ArrayList&lt;&gt; ArrayList&lt;String&gt; query6 = new ArrayList&lt;&gt;("query6");</t>
  </si>
  <si>
    <t>error: variable query7 is already defined in method getFlash_1Test() ArrayList&lt;String&gt; query7 = new ArrayList&lt;&gt;("query7");</t>
  </si>
  <si>
    <t>error: cannot infer type arguments for ArrayList&lt;&gt; ArrayList&lt;String&gt; query7 = new ArrayList&lt;&gt;("query7");</t>
  </si>
  <si>
    <t>error: cannot find symbol setFlash(query1); symbol:   variable query1 location: class scenario2_JVCRequestContext_getFlash_2000_9_4_Test</t>
  </si>
  <si>
    <t>error: cannot find symbol setFlashItem(query1); symbol:   variable query1 location: class scenario2_JVCRequestContext_getFlash_2000_9_4_Test</t>
  </si>
  <si>
    <t>error: cannot find symbol setFlashItem(query1); symbol:   variable query1 location: class scenario2_JVCRequestContext_getFlash_2000_9_4_Test Note: Some input files additionally use unchecked or unsafe operations. Note: Some messages have been simplified; recompile with -Xdiags:verbose to get full output</t>
  </si>
  <si>
    <t>/Users/lsiddiqsunny/Documents/Notre_Dame/Research/ICSE23-results/CodeGen/SF110-Results/100_jgaap/src/test/java/scenario3_EventSet_size_2000_4_Test.java</t>
  </si>
  <si>
    <t>error: cannot find symbol eventSet2.addAll(eventSet); symbol:   method addAll(Vector&lt;Event&gt;) location: variable eventSet2 of type EventSet</t>
  </si>
  <si>
    <t>error: cannot find symbol eventSet.get(iter).add(new Event(num - iter - 1, Event.Type.insert)); symbol:   variable Type location: class Event</t>
  </si>
  <si>
    <t>error: cannot find symbol assertArraysAreDifferent(eventSet.get(iter), eventSet.get(iter + num - 1)); symbol:   variable iter location: class scenario3_EventSet_size_2000_4_Test</t>
  </si>
  <si>
    <t>/Users/lsiddiqsunny/Documents/Notre_Dame/Research/ICSE23-results/CodeGen/SF110-Results/100_jgaap/src/test/java/scenario3_EventSet_size_2000_5_Test.java</t>
  </si>
  <si>
    <t>error: cannot find symbol int count = new EventSet().events(events); symbol:   method events(Vector&lt;Event&gt;) location: class EventSet</t>
  </si>
  <si>
    <t>error: cannot find symbol assertTrue(0 != new EventSet().eventsSize()); symbol:   method eventsSize() location: class EventSet</t>
  </si>
  <si>
    <t>error: no suitable constructor found for Event(String,String) Event event = new Event("e1", "v1"); constructor Event.Event() is not applicable (actual and formal argument lists differ in length) constructor Event.Event(String) is not applicable (actual and formal argument lists differ in length) constructor Event.Event(Character) is not applicable (actual and formal argument lists differ in length)</t>
  </si>
  <si>
    <t>error: cannot find symbol new EventSet().events(events); symbol:   method events(Vector&lt;Event&gt;) location: class EventSet</t>
  </si>
  <si>
    <t>/Users/lsiddiqsunny/Documents/Notre_Dame/Research/ICSE23-results/CodeGen/SF110-Results/100_jgaap/src/test/java/scenario3_EventSet_size_2000_6_Test.java</t>
  </si>
  <si>
    <t>error: cannot find symbol if (e.sequence() &gt; max) { symbol:   method sequence() location: variable e of type Event</t>
  </si>
  <si>
    <t>error: cannot find symbol max = e.sequence(); symbol:   method sequence() location: variable e of type Event</t>
  </si>
  <si>
    <t>error: not an enclosing class: EventSet assertNotNull(EventSet.this);</t>
  </si>
  <si>
    <t>error: cannot find symbol assertNotNull(size()); symbol:   method size() location: class scenario3_EventSet_size_2000_6_Test</t>
  </si>
  <si>
    <t>/Users/lsiddiqsunny/Documents/Notre_Dame/Research/ICSE23-results/CodeGen/SF110-Results/100_jgaap/src/test/java/scenario3_EventSet_size_2000_7_Test.java</t>
  </si>
  <si>
    <t>error: non-static method size() cannot be referenced from a static context assertEquals(EventSet.size(), EventSet.size(), "Unable to construct EventSet.");</t>
  </si>
  <si>
    <t>error: cannot find symbol assertNull(EventSetTest.class.getName() + ".size()", EventSet.size()); symbol:   class EventSetTest location: class scenario3_EventSet_size_2000_7_Test</t>
  </si>
  <si>
    <t>error: non-static method size() cannot be referenced from a static context assertNull(EventSetTest.class.getName() + ".size()", EventSet.size());</t>
  </si>
  <si>
    <t>error: cannot find symbol assertEquals(EventSetTest.class.getName() + ".size()", EventSet.size()); symbol:   class EventSetTest location: class scenario3_EventSet_size_2000_7_Test</t>
  </si>
  <si>
    <t>error: non-static method size() cannot be referenced from a static context assertEquals(EventSetTest.class.getName() + ".size()", EventSet.size());</t>
  </si>
  <si>
    <t>error: cannot find symbol assertTrue(EventSetTest.class.getName() + ".size()", EventSet.size() &gt; 0); symbol:   class EventSetTest location: class scenario3_EventSet_size_2000_7_Test</t>
  </si>
  <si>
    <t>error: non-static method size() cannot be referenced from a static context assertTrue(EventSetTest.class.getName() + ".size()", EventSet.size() &gt; 0);</t>
  </si>
  <si>
    <t>/Users/lsiddiqsunny/Documents/Notre_Dame/Research/ICSE23-results/CodeGen/SF110-Results/100_jgaap/src/test/java/scenario3_EventSet_size_2000_8_Test.java</t>
  </si>
  <si>
    <t>error: incompatible types: int cannot be converted to List List expectedList = eventSet.size();</t>
  </si>
  <si>
    <t>error: no suitable method found for assertEquals(String,int,int) assertEquals(msg2, expectedList.size(), expectedList.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100_jgaap/src/test/java/scenario3_EventSet_size_2000_9_Test.java</t>
  </si>
  <si>
    <t>error: no suitable method found for add(int,int,int) v.add(-1, -1, -1); method Collection.add(Integer) is not applicable (actual and formal argument lists differ in length) method List.add(Integer) is not applicable (actual and formal argument lists differ in length) method List.add(int,Integer) is not applicable (actual and formal argument lists differ in length) method AbstractCollection.add(Integer) is not applicable (actual and formal argument lists differ in length) method AbstractList.add(Integer) is not applicable (actual and formal argument lists differ in length) method AbstractList.add(int,Integer) is not applicable (actual and formal argument lists differ in length) method Vector.add(Integer) is not applicable (actual and formal argument lists differ in length) method Vector.add(int,Integer) is not applicable (actual and formal argument lists differ in length)</t>
  </si>
  <si>
    <t>error: no suitable method found for add(int,int,int) v.add(-1, -1, 1); method Collection.add(Integer) is not applicable (actual and formal argument lists differ in length) method List.add(Integer) is not applicable (actual and formal argument lists differ in length) method List.add(int,Integer) is not applicable (actual and formal argument lists differ in length) method AbstractCollection.add(Integer) is not applicable (actual and formal argument lists differ in length) method AbstractList.add(Integer) is not applicable (actual and formal argument lists differ in length) method AbstractList.add(int,Integer) is not applicable (actual and formal argument lists differ in length) method Vector.add(Integer) is not applicable (actual and formal argument lists differ in length) method Vector.add(int,Integer) is not applicable (actual and formal argument lists differ in length)</t>
  </si>
  <si>
    <t>error: no suitable method found for add(int,int,int) v.add(1, 1, 1); method Collection.add(Integer) is not applicable (actual and formal argument lists differ in length) method List.add(Integer) is not applicable (actual and formal argument lists differ in length) method List.add(int,Integer) is not applicable (actual and formal argument lists differ in length) method AbstractCollection.add(Integer) is not applicable (actual and formal argument lists differ in length) method AbstractList.add(Integer) is not applicable (actual and formal argument lists differ in length) method AbstractList.add(int,Integer) is not applicable (actual and formal argument lists differ in length) method Vector.add(Integer) is not applicable (actual and formal argument lists differ in length) method Vector.add(int,Integer) is not applicable (actual and formal argument lists differ in length)</t>
  </si>
  <si>
    <t>error: no suitable method found for add(int,int,int) v.add(1, 1, -1); method Collection.add(Integer) is not applicable (actual and formal argument lists differ in length) method List.add(Integer) is not applicable (actual and formal argument lists differ in length) method List.add(int,Integer) is not applicable (actual and formal argument lists differ in length) method AbstractCollection.add(Integer) is not applicable (actual and formal argument lists differ in length) method AbstractList.add(Integer) is not applicable (actual and formal argument lists differ in length) method AbstractList.add(int,Integer) is not applicable (actual and formal argument lists differ in length) method Vector.add(Integer) is not applicable (actual and formal argument lists differ in length) method Vector.add(int,Integer) is not applicable (actual and formal argument lists differ in length)</t>
  </si>
  <si>
    <t>error: no suitable method found for add(int,int,int) v.add(0, 0, 0); method Collection.add(Integer) is not applicable (actual and formal argument lists differ in length) method List.add(Integer) is not applicable (actual and formal argument lists differ in length) method List.add(int,Integer) is not applicable (actual and formal argument lists differ in length) method AbstractCollection.add(Integer) is not applicable (actual and formal argument lists differ in length) method AbstractList.add(Integer) is not applicable (actual and formal argument lists differ in length) method AbstractList.add(int,Integer) is not applicable (actual and formal argument lists differ in length) method Vector.add(Integer) is not applicable (actual and formal argument lists differ in length) method Vector.add(int,Integer) is not applicable (actual and formal argument lists differ in length)</t>
  </si>
  <si>
    <t>error: cannot find symbol assertEquals(1, v.sizeOf(0)); symbol:   method sizeOf(int) location: variable v of type Vector&lt;Integer&gt;</t>
  </si>
  <si>
    <t>error: cannot find symbol assertEquals(2, v.sizeOf(0)); symbol:   method sizeOf(int) location: variable v of type Vector&lt;Integer&gt;</t>
  </si>
  <si>
    <t>error: cannot find symbol assertEquals("size is 0", 0, v.sizeOf(0)); symbol:   method sizeOf(int) location: variable v of type Vector&lt;Integer&gt;</t>
  </si>
  <si>
    <t>error: cannot find symbol assertEquals("should contain", 1, v.sizeOf(0) + 1); symbol:   method sizeOf(int) location: variable v of type Vector&lt;Integer&gt;</t>
  </si>
  <si>
    <t>error: no suitable method found for assertEquals(String,int,int) assertEquals("should contain", 2, v.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Equals("should contain", 1, v.sizeOf(1) - 1); symbol:   method sizeOf(int) location: variable v of type Vector&lt;Integer&gt;</t>
  </si>
  <si>
    <t>error: no suitable method found for add(int,int,int) v.add(-1, 1, -1); method Collection.add(Integer) is not applicable (actual and formal argument lists differ in length) method List.add(Integer) is not applicable (actual and formal argument lists differ in length) method List.add(int,Integer) is not applicable (actual and formal argument lists differ in length) method AbstractCollection.add(Integer) is not applicable (actual and formal argument lists differ in length) method AbstractList.add(Integer) is not applicable (actual and formal argument lists differ in length) method AbstractList.add(int,Integer) is not applicable (actual and formal argument lists differ in length) method Vector.add(Integer) is not applicable (actual and formal argument lists differ in length) method Vector.add(int,Integer) is not applicable (actual and formal argument lists differ in length)</t>
  </si>
  <si>
    <t>error: no suitable method found for add(int,int,int) v.add(0, 1, 1); method Collection.add(Integer) is not applicable (actual and formal argument lists differ in length) method List.add(Integer) is not applicable (actual and formal argument lists differ in length) method List.add(int,Integer) is not applicable (actual and formal argument lists differ in length) method AbstractCollection.add(Integer) is not applicable (actual and formal argument lists differ in length) method AbstractList.add(Integer) is not applicable (actual and formal argument lists differ in length) method AbstractList.add(int,Integer) is not applicable (actual and formal argument lists differ in length) method Vector.add(Integer) is not applicable (actual and formal argument lists differ in length) method Vector.add(int,Integer) is not applicable (actual and formal argument lists differ in length)</t>
  </si>
  <si>
    <t>error: no suitable method found for add(int,int,int) expected.add(-1, -1, -1); method Collection.add(Integer) is not applicable (actual and formal argument lists differ in length) method List.add(Integer) is not applicable (actual and formal argument lists differ in length) method List.add(int,Integer) is not applicable (actual and formal argument lists differ in length)</t>
  </si>
  <si>
    <t>error: no suitable method found for add(int,int,int) expected.add(-1, -1, 1); method Collection.add(Integer) is not applicable (actual and formal argument lists differ in length) method List.add(Integer) is not applicable (actual and formal argument lists differ in length) method List.add(int,Integer) is not applicable (actual and formal argument lists differ in length)</t>
  </si>
  <si>
    <t>error: no suitable method found for add(int,int,int) expected.add(0, 0, 0); method Collection.add(Integer) is not applicable (actual and formal argument lists differ in length) method List.add(Integer) is not applicable (actual and formal argument lists differ in length) method List.add(int,Integer) is not applicable (actual and formal argument lists differ in length)</t>
  </si>
  <si>
    <t>error: no suitable method found for add(int,int,int) expected.add(-1, 1, -1); method Collection.add(Integer) is not applicable (actual and formal argument lists differ in length) method List.add(Integer) is not applicable (actual and formal argument lists differ in length) method List.add(int,Integer) is not applicable (actual and formal argument lists differ in length)</t>
  </si>
  <si>
    <t>error: no suitable method found for add(int,int,int) expected.add(0, 1, 1); method Collection.add(Integer) is not applicable (actual and formal argument lists differ in length) method List.add(Integer) is not applicable (actual and formal argument lists differ in length) method List.add(int,Integer) is not applicable (actual and formal argument lists differ in length)</t>
  </si>
  <si>
    <t>error: no suitable method found for add(int,int,int) expected.add(1, 1, 1); method Collection.add(Integer) is not applicable (actual and formal argument lists differ in length) method List.add(Integer) is not applicable (actual and formal argument lists differ in length) method List.add(int,Integer) is not applicable (actual and formal argument lists differ in length)</t>
  </si>
  <si>
    <t>error: no suitable method found for add(int,int,int) expected.add(1, 1, -1); method Collection.add(Integer) is not applicable (actual and formal argument lists differ in length) method List.add(Integer) is not applicable (actual and formal argument lists differ in length) method List.add(int,Integer) is not applicable (actual and formal argument lists differ in length)</t>
  </si>
  <si>
    <t>error: no suitable method found for assertEquals(String,List&lt;Integer&gt;,Vector&lt;Integer&gt;) assertEquals("list of events between each other", expected, v); method Assertions.assertEquals(Object,Object,Supplier&lt;String&gt;) is not applicable (argument mismatch; Vector&lt;Integer&gt; cannot be converted to Supplier&lt;String&gt;) method Assertions.assertEquals(Object,Object,String) is not applicable (argument mismatch; Vector&lt;Integer&g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dd(int,int,int) event.add(-1, -1, -1); method Collection.add(Integer) is not applicable (actual and formal argument lists differ in length) method List.add(Integer) is not applicable (actual and formal argument lists differ in length) method List.add(int,Integer) is not applicable (actual and formal argument lists differ in length) method AbstractCollection.add(Integer) is not applicable (actual and formal argument lists differ in length) method AbstractList.add(Integer) is not applicable (actual and formal argument lists differ in length) method AbstractList.add(int,Integer) is not applicable (actual and formal argument lists differ in length) method Vector.add(Integer) is not applicable (actual and formal argument lists differ in length) method Vector.add(int,Integer) is not applicable (actual and formal argument lists differ in length)</t>
  </si>
  <si>
    <t>error: no suitable method found for add(int,int,int) event.add(-1, -1, 1); method Collection.add(Integer) is not applicable (actual and formal argument lists differ in length) method List.add(Integer) is not applicable (actual and formal argument lists differ in length) method List.add(int,Integer) is not applicable (actual and formal argument lists differ in length) method AbstractCollection.add(Integer) is not applicable (actual and formal argument lists differ in length) method AbstractList.add(Integer) is not applicable (actual and formal argument lists differ in length) method AbstractList.add(int,Integer) is not applicable (actual and formal argument lists differ in length) method Vector.add(Integer) is not applicable (actual and formal argument lists differ in length) method Vector.add(int,Integer) is not applicable (actual and formal argument lists differ in length)</t>
  </si>
  <si>
    <t>error: no suitable method found for add(int,int,int) event.add(0, 0, 0); method Collection.add(Integer) is not applicable (actual and formal argument lists differ in length) method List.add(Integer) is not applicable (actual and formal argument lists differ in length) method List.add(int,Integer) is not applicable (actual and formal argument lists differ in length) method AbstractCollection.add(Integer) is not applicable (actual and formal argument lists differ in length) method AbstractList.add(Integer) is not applicable (actual and formal argument lists differ in length) method AbstractList.add(int,Integer) is not applicable (actual and formal argument lists differ in length) method Vector.add(Integer) is not applicable (actual and formal argument lists differ in length) method Vector.add(int,Integer) is not applicable (actual and formal argument lists differ in length)</t>
  </si>
  <si>
    <t>error: no suitable method found for add(int,int,int) event.add(-1, 1, -1); method Collection.add(Integer) is not applicable (actual and formal argument lists differ in length) method List.add(Integer) is not applicable (actual and formal argument lists differ in length) method List.add(int,Integer) is not applicable (actual and formal argument lists differ in length) method AbstractCollection.add(Integer) is not applicable (actual and formal argument lists differ in length) method AbstractList.add(Integer) is not applicable (actual and formal argument lists differ in length) method AbstractList.add(int,Integer) is not applicable (actual and formal argument lists differ in length) method Vector.add(Integer) is not applicable (actual and formal argument lists differ in length) method Vector.add(int,Integer) is not applicable (actual and formal argument lists differ in length)</t>
  </si>
  <si>
    <t>error: no suitable method found for add(int,int,int) event.add(0, 1, 1); method Collection.add(Integer) is not applicable (actual and formal argument lists differ in length) method List.add(Integer) is not applicable (actual and formal argument lists differ in length) method List.add(int,Integer) is not applicable (actual and formal argument lists differ in length) method AbstractCollection.add(Integer) is not applicable (actual and formal argument lists differ in length) method AbstractList.add(Integer) is not applicable (actual and formal argument lists differ in length) method AbstractList.add(int,Integer) is not applicable (actual and formal argument lists differ in length) method Vector.add(Integer) is not applicable (actual and formal argument lists differ in length) method Vector.add(int,Integer) is not applicable (actual and formal argument lists differ in length)</t>
  </si>
  <si>
    <t>error: no suitable method found for add(int,int,int) event.add(1, 1, 1); method Collection.add(Integer) is not applicable (actual and formal argument lists differ in length) method List.add(Integer) is not applicable (actual and formal argument lists differ in length) method List.add(int,Integer) is not applicable (actual and formal argument lists differ in length) method AbstractCollection.add(Integer) is not applicable (actual and formal argument lists differ in length) method AbstractList.add(Integer) is not applicable (actual and formal argument lists differ in length) method AbstractList.add(int,Integer) is not applicable (actual and formal argument lists differ in length) method Vector.add(Integer) is not applicable (actual and formal argument lists differ in length) method Vector.add(int,Integer) is not applicable (actual and formal argument lists differ in length)</t>
  </si>
  <si>
    <t>error: no suitable method found for add(int,int,int) event.add(1, 1, -1); method Collection.add(Integer) is not applicable (actual and formal argument lists differ in length) method List.add(Integer) is not applicable (actual and formal argument lists differ in length) method List.add(int,Integer) is not applicable (actual and formal argument lists differ in length) method AbstractCollection.add(Integer) is not applicable (actual and formal argument lists differ in length) method AbstractList.add(Integer) is not applicable (actual and formal argument lists differ in length) method AbstractList.add(int,Integer) is not applicable (actual and formal argument lists differ in length) method Vector.add(Integer) is not applicable (actual and formal argument lists differ in length) method Vector.add(int,Integer) is not applicable (actual and formal argument lists differ in length)</t>
  </si>
  <si>
    <t>error: no suitable method found for add(int,int,int) expected.add(-1, 0, -1); method Collection.add(Integer) is not applicable (actual and formal argument lists differ in length) method List.add(Integer) is not applicable (actual and formal argument lists differ in length) method List.add(int,Integer) is not applicable (actual and formal argument lists differ in length)</t>
  </si>
  <si>
    <t>error: no suitable method found for add(int,int,int) expected.add(0, 1, 0); method Collection.add(Integer) is not applicable (actual and formal argument lists differ in length) method List.add(Integer) is not applicable (actual and formal argument lists differ in length) method List.add(int,Integer) is not applicable (actual and formal argument lists differ in length)</t>
  </si>
  <si>
    <t>error: no suitable method found for add(int,int,int) expected.add(1, 0, 0); method Collection.add(Integer) is not applicable (actual and formal argument lists differ in length) method List.add(Integer) is not applicable (actual and formal argument lists differ in length) method List.add(int,Integer) is not applicable (actual and formal argument lists differ in length)</t>
  </si>
  <si>
    <t>error: no suitable method found for add(int,int,int) expected.add(1, 1, 1); method Collection.add(Integer) is not applicable (actual and formal argument lists differ in length) method List.add(Integer) is not applicable (actual and formal argument lists differ in length) method List.add(int,Integer) is not applicable (actual and formal argument lists differ in length) Note: Some input files additionally use unchecked or unsafe operations. Note: Some messages have been simplified; recompile with -Xdiags:verbose to get full output</t>
  </si>
  <si>
    <t>/Users/lsiddiqsunny/Documents/Notre_Dame/Research/ICSE23-results/CodeGen/SF110-Results/100_jgaap/src/test/java/scenario2_EventSet_size_2000_2_Test.java</t>
  </si>
  <si>
    <t>error: cannot find symbol return Event.create(event_desc_1, event_desc_2); symbol:   method create(String,String) location: class Event</t>
  </si>
  <si>
    <t>error: cannot find symbol assertEquals(2, Event.size()); symbol:   method size() location: class Event</t>
  </si>
  <si>
    <t>error: cannot find symbol assertTrue(!Event.isEmpty()); symbol:   method isEmpty() location: class Event</t>
  </si>
  <si>
    <t>error: cannot find symbol assertEquals(1, Event.containsEvent(Event.DESC_1)); symbol:   variable DESC_1 location: class Event</t>
  </si>
  <si>
    <t>error: cannot find symbol assertEquals(2, Event.containsEvent(Event.DESC_2)); symbol:   variable DESC_2 location: class Event</t>
  </si>
  <si>
    <t>error: cannot find symbol Event.remove(0); symbol:   method remove(int) location: class Event</t>
  </si>
  <si>
    <t>error: cannot find symbol assertEquals(0, Event.containsEvent(Event.DESC_2)); symbol:   variable DESC_2 location: class Event</t>
  </si>
  <si>
    <t>/Users/lsiddiqsunny/Documents/Notre_Dame/Research/ICSE23-results/CodeGen/SF110-Results/100_jgaap/src/test/java/scenario2_EventSet_size_2000_3_Test.java</t>
  </si>
  <si>
    <t>error: cannot find symbol assertEquals(1, events.size()); symbol:   variable events location: class scenario2_EventSet_size_2000_3_Test</t>
  </si>
  <si>
    <t>error: cannot find symbol Vector&lt;String&gt; actual = events; symbol:   variable events location: class scenario2_EventSet_size_2000_3_Test</t>
  </si>
  <si>
    <t>error: cannot find symbol List&lt;String&gt; eventsActual = actual.toList(); symbol:   method toList() location: variable actual of type Vector&lt;String&gt;</t>
  </si>
  <si>
    <t>error: method assertEquals in class scenario2_EventSet_size_2000_3_Test cannot be applied to given types; assertEquals(1, new EventSet().size()); required: String found: int,int reason: actual and formal argument lists differ in length</t>
  </si>
  <si>
    <t>/Users/lsiddiqsunny/Documents/Notre_Dame/Research/ICSE23-results/CodeGen/SF110-Results/100_jgaap/src/test/java/scenario2_EventSet_size_2000_4_Test.java</t>
  </si>
  <si>
    <t>error: incompatible types: int cannot be converted to List&lt;Integer&gt; List&lt;Integer&gt; list = events.size();</t>
  </si>
  <si>
    <t>error: cannot find symbol events.addAll(events); symbol:   variable events location: class scenario2_EventSet_size_2000_4_Test</t>
  </si>
  <si>
    <t>error: cannot find symbol events.add(1); symbol:   variable events location: class scenario2_EventSet_size_2000_4_Test</t>
  </si>
  <si>
    <t>error: cannot find symbol events.add(2); symbol:   variable events location: class scenario2_EventSet_size_2000_4_Test</t>
  </si>
  <si>
    <t>error: cannot find symbol events.add(4); symbol:   variable events location: class scenario2_EventSet_size_2000_4_Test</t>
  </si>
  <si>
    <t>error: cannot find symbol events.add(5); symbol:   variable events location: class scenario2_EventSet_size_2000_4_Test</t>
  </si>
  <si>
    <t>error: cannot find symbol events.removeAll(); symbol:   variable events location: class scenario2_EventSet_size_2000_4_Test</t>
  </si>
  <si>
    <t>error: cannot find symbol List&lt;Integer&gt; eventsOrdered = events.size(); symbol:   variable events location: class scenario2_EventSet_size_2000_4_Test</t>
  </si>
  <si>
    <t>/Users/lsiddiqsunny/Documents/Notre_Dame/Research/ICSE23-results/CodeGen/SF110-Results/100_jgaap/src/test/java/scenario2_EventSet_size_2000_5_Test.java</t>
  </si>
  <si>
    <t>error: cannot find symbol a.clear(); symbol:   method clear() location: variable a of type EventSet</t>
  </si>
  <si>
    <t>error: cannot find symbol a.add("a"); symbol:   method add(String) location: variable a of type EventSet</t>
  </si>
  <si>
    <t>error: cannot find symbol assertEquals(false, a.contains("b")); symbol:   method contains(String) location: variable a of type EventSet</t>
  </si>
  <si>
    <t>error: cannot find symbol a.add("b"); symbol:   method add(String) location: variable a of type EventSet</t>
  </si>
  <si>
    <t>error: cannot find symbol assertEquals(true, a.contains("b")); symbol:   method contains(String) location: variable a of type EventSet</t>
  </si>
  <si>
    <t>error: no suitable method found for assertTrue(String,boolean) assertTrue("Size of list differs when adding more then one item.", a.size() == a.siz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add("c"); symbol:   method add(String) location: variable a of type EventSet</t>
  </si>
  <si>
    <t>error: cannot find symbol System.out.println("Size of Event Set: " + this.size() + " - " + System.lineSeparator()); symbol: method size()</t>
  </si>
  <si>
    <t>error: cannot find symbol System.out.println("Size of Event Set: " + this.size()); symbol: method size()</t>
  </si>
  <si>
    <t>error: cannot find symbol a.add("1"); symbol:   method add(String) location: variable a of type EventSet</t>
  </si>
  <si>
    <t>error: cannot find symbol assertEquals(true, this.size() == a.size()); symbol: method size()</t>
  </si>
  <si>
    <t>error: cannot find symbol a.remove("2"); symbol:   method remove(String) location: variable a of type EventSet</t>
  </si>
  <si>
    <t>error: cannot find symbol System.out.println("Removed object with id: " + a.getID()); symbol:   method getID() location: variable a of type EventSet</t>
  </si>
  <si>
    <t>error: cannot find symbol assertTrue("Removed object with id differs from the one added.", a.getID() == "2"); symbol:   method getID() location: variable a of type EventSet</t>
  </si>
  <si>
    <t>error: cannot find symbol assertFalse(a.contains("3")); symbol:   method contains(String) location: variable a of type EventSet</t>
  </si>
  <si>
    <t>error: cannot find symbol assertTrue(a.contains("1")); symbol:   method contains(String) location: variable a of type EventSet</t>
  </si>
  <si>
    <t>error: cannot find symbol assertTrue(a.contains("2")); symbol:   method contains(String) location: variable a of type EventSet</t>
  </si>
  <si>
    <t>error: cannot find symbol assertTrue(a.contains("4")); symbol:   method contains(String) location: variable a of type EventSet</t>
  </si>
  <si>
    <t>error: cannot find symbol System.out.println(EventSetTest.class); symbol:   class EventSetTest location: class scenario2_EventSet_size_2000_5_Test</t>
  </si>
  <si>
    <t>error: cannot find symbol a.add("2"); symbol:   method add(String) location: variable a of type EventSet</t>
  </si>
  <si>
    <t>error: cannot find symbol a.add("3"); symbol:   method add(String) location: variable a of type EventSet</t>
  </si>
  <si>
    <t>error: cannot find symbol a.delete("2"); symbol:   method delete(String) location: variable a of type EventSet</t>
  </si>
  <si>
    <t>error: cannot find symbol a.delete("2"); symbol:   method delete(String) location: variable a of type Vector</t>
  </si>
  <si>
    <t>/Users/lsiddiqsunny/Documents/Notre_Dame/Research/ICSE23-results/CodeGen/SF110-Results/100_jgaap/src/test/java/scenario2_EventSet_size_2000_7_Test.java</t>
  </si>
  <si>
    <t>error: cannot find symbol events.contain("Hola"); symbol:   variable events location: class scenario2_EventSet_size_2000_7_Test</t>
  </si>
  <si>
    <t>error: cannot find symbol System.out.println("Contains:" + events.contains("Hola")); symbol:   variable events location: class scenario2_EventSet_size_2000_7_Test</t>
  </si>
  <si>
    <t>error: cannot find symbol events.isContains("Hola"); symbol:   variable events location: class scenario2_EventSet_size_2000_7_Test</t>
  </si>
  <si>
    <t>error: cannot find symbol events.isNotContains("Hola"); symbol:   variable events location: class scenario2_EventSet_size_2000_7_Test</t>
  </si>
  <si>
    <t>error: cannot find symbol System.out.println("IsNotContains:" + events.isNotContains("Hola")); symbol:   variable events location: class scenario2_EventSet_size_2000_7_Test</t>
  </si>
  <si>
    <t>/Users/lsiddiqsunny/Documents/Notre_Dame/Research/ICSE23-results/CodeGen/SF110-Results/100_jgaap/src/test/java/scenario2_EventSet_size_2000_8_Test.java</t>
  </si>
  <si>
    <t>error: non-static method size() cannot be referenced from a static context assertEquals("There should exist " + EventSet.class.getSimpleName() + " instances", EventSet.class.getSimpleName(), EventSet.size());</t>
  </si>
  <si>
    <t>error: no suitable method found for assertEquals(String,String,int) assertEquals("There should exist " + EventSet.class.getSimpleName() + " instances", EventSet.class.getSimpleName(), EventSet.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incompatible types: Vector&lt;Object&gt; cannot be converted to Vector&lt;Event&gt; es.events = events;</t>
  </si>
  <si>
    <t>error: cannot find symbol es.events.add(new Event1(1)); symbol:   class Event1 location: class scenario2_EventSet_size_2000_8_Test</t>
  </si>
  <si>
    <t>error: cannot find symbol es.events.add(new Event2(2)); symbol:   class Event2 location: class scenario2_EventSet_size_2000_8_Test</t>
  </si>
  <si>
    <t>error: no suitable method found for assertEquals(String,String,int) assertEquals("There should exist a 0 object in the events", "0", es.events.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es.events.add(new Event1(2)); symbol:   class Event1 location: class scenario2_EventSet_size_2000_8_Test</t>
  </si>
  <si>
    <t>error: no suitable method found for assertEquals(String,String,int) assertEquals("There should exist a 1 object in the events", "1", es.events.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events.add(new Event1(1000)); symbol:   class Event1 location: class scenario2_EventSet_size_2000_8_Test</t>
  </si>
  <si>
    <t>error: cannot find symbol events.add(new Event2(2)); symbol:   class Event2 location: class scenario2_EventSet_size_2000_8_Test</t>
  </si>
  <si>
    <t>error: incompatible types: Vector&lt;Integer&gt; cannot be converted to Vector&lt;Event&gt; es.events = events;</t>
  </si>
  <si>
    <t>error: cannot find symbol es.insertEvent(Event1.class, 1); symbol:   class Event1 location: class scenario2_EventSet_size_2000_8_Test</t>
  </si>
  <si>
    <t>error: no suitable method found for assertEquals(String,String,int) assertEquals("There should have 1 event in the events", "1", events.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EventSet.insertEvent(new Event2(0), 1); symbol:   class Event2 location: class scenario2_EventSet_size_2000_8_Test</t>
  </si>
  <si>
    <t>error: no suitable method found for assertEquals(String,String,int) assertEquals("There should still be 2 even now the 1 object is inserted", "2", events.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events.add(new Event2(0)); symbol:   class Event2 location: class scenario2_EventSet_size_2000_8_Test</t>
  </si>
  <si>
    <t>error: cannot find symbol events.add(new Event2(50)); symbol:   class Event2 location: class scenario2_EventSet_size_2000_8_Test</t>
  </si>
  <si>
    <t>error: cannot find symbol events.add(new Event1(500)); symbol:   class Event1 location: class scenario2_EventSet_size_2000_8_Test</t>
  </si>
  <si>
    <t>error: cannot find symbol events.add(new Event3(5)); symbol:   class Event3 location: class scenario2_EventSet_size_2000_8_Test</t>
  </si>
  <si>
    <t>error: cannot find symbol eventsToRemove.insertEvent(new Event2(0), 1); symbol:   class Event2 location: class scenario2_EventSet_size_2000_8_Test</t>
  </si>
  <si>
    <t>error: cannot find symbol eventsToRemove.insertEvent(new Event2(50), 2); symbol:   class Event2 location: class scenario2_EventSet_size_2000_8_Test</t>
  </si>
  <si>
    <t>error: cannot find symbol eventsToRemove.insertEvent(new Event2(300), 3); symbol:   class Event2 location: class scenario2_EventSet_size_2000_8_Test</t>
  </si>
  <si>
    <t>error: cannot find symbol eventsToRemove.removeEvent(300); symbol:   method removeEvent(int) location: variable eventsToRemove of type EventSet</t>
  </si>
  <si>
    <t>error: incompatible types: Object[] cannot be converted to List&lt;Integer&gt; List&lt;Integer&gt; eventsArray = events.toArray();</t>
  </si>
  <si>
    <t>error: no suitable method found for assertEquals(String,String,int) assertEquals("There should contain 1 event", "1", eventsArray.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String,int) assertEquals("There should still be 1 event", "1", eventsArray.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List&lt;Integer&gt; childrenArray = events.getChildren(); symbol:   method getChildren() location: variable events of type Vector&lt;Integer&gt;</t>
  </si>
  <si>
    <t>error: no suitable method found for assertEquals(String,String,int) assertEquals("There should be 2 children", "2", childrenArray.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String,int) assertEquals("There should also contain 1 event", "1", eventsArray.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String,int) assertEquals("There should still be 2 events", "2", eventsArray.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events.add(new Event2(50)); symbol:   class Event2 location: class scenario2_EventSet_size_2000_8_Test Note: Some input files additionally use unchecked or unsafe operations. Note: Some messages have been simplified; recompile with -Xdiags:verbose to get full output</t>
  </si>
  <si>
    <t>/Users/lsiddiqsunny/Documents/Notre_Dame/Research/ICSE23-results/CodeGen/SF110-Results/52_lagoon/src/test/java/nu/staldal/xtree/scenario2_Element_getAttributeValue_2000_5_7_Test.java</t>
  </si>
  <si>
    <t>error: not a statement (child1.value = null);</t>
  </si>
  <si>
    <t>error: not a statement (element.child2.value = null);</t>
  </si>
  <si>
    <t>error: not a statement (child1_next = null);</t>
  </si>
  <si>
    <t>error: not a statement (child1_next.parent = null);</t>
  </si>
  <si>
    <t>error: not a statement (child3_next = null);</t>
  </si>
  <si>
    <t>error: not a statement attributesImpl.addAttribute(new Attribute(attributes.name, attribute7))[0];</t>
  </si>
  <si>
    <t>error: not a statement attributesImpl.addAttribute(new Attribute(attributes.name, attribute8))[0];</t>
  </si>
  <si>
    <t>/Users/lsiddiqsunny/Documents/Notre_Dame/Research/ICSE23-results/CodeGen/SF110-Results/52_lagoon/src/test/java/nu/staldal/xtree/scenario2_TreeBuilder_fileToInputSource_2000_0_7_Test.java</t>
  </si>
  <si>
    <t>error: invalid method declaration; return type required public MyContentHandler() {</t>
  </si>
  <si>
    <t>/Users/lsiddiqsunny/Documents/Notre_Dame/Research/ICSE23-results/CodeGen/SF110-Results/43_lilith/src/test/java/de/huxhorn/lilith/swing/table/model/scenario1_PersistentTableColumnModel_getColumnIndex_2000_3_8_Test.java</t>
  </si>
  <si>
    <t>error: incompatible types: String cannot be converted to int column = new TableColumn("ABC");</t>
  </si>
  <si>
    <t>error: non-static method getColumnIndex(Object) cannot be referenced from a static context assertEquals("should return index of Column ABC without null value", 0, PersistentTableColumnModel.getColumnIndex(column));</t>
  </si>
  <si>
    <t>error: no suitable method found for assertEquals(String,int,int) assertEquals("should return index of Column ABC without null value", 0, PersistentTableColumnModel.getColumnIndex(column));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n-static method getColumnIndex(Object) cannot be referenced from a static context assertTrue("should return index of Column ABC with nullable value", PersistentTableColumnModel.getColumnIndex(column) &gt; 0);</t>
  </si>
  <si>
    <t>error: no suitable method found for assertTrue(String,boolean) assertTrue("should return index of Column ABC with nullable value", PersistentTableColumnModel.getColumnIndex(column) &gt;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incompatible types: String cannot be converted to int column = new TableColumn("ABC", true);</t>
  </si>
  <si>
    <t>/Users/lsiddiqsunny/Documents/Notre_Dame/Research/ICSE23-results/CodeGen/SF110-Results/43_lilith/src/test/java/de/huxhorn/lilith/swing/table/model/scenario1_PersistentTableColumnModel_getColumns_2000_2_1_Test.java</t>
  </si>
  <si>
    <t>error: cannot find symbol int allTableColumnLength = allTableColumns.size(); symbol:   variable allTableColumns location: class scenario1_PersistentTableColumnModel_getColumns_2000_2_1_Test</t>
  </si>
  <si>
    <t>error: cannot find symbol tableColumn.add(new TableColumn("test", 0, TableColumn.CENTER, TableColumn.LEADING)); symbol:   variable CENTER location: class TableColumn</t>
  </si>
  <si>
    <t>error: cannot find symbol tableColumn.add(new TableColumn("test", 0, TableColumn.CENTER, TableColumn.LEADING)); symbol:   variable LEADING location: class TableColumn</t>
  </si>
  <si>
    <t>error: cannot find symbol tableColumnArray[i] = new TableColumn("table" + i, 0, TableColumn.LEADING); symbol:   variable LEADING location: class TableColumn</t>
  </si>
  <si>
    <t>error: cannot find symbol tableArrayColumns.add(i, tableColumnArray[i]); symbol:   variable tableArrayColumns location: class scenario1_PersistentTableColumnModel_getColumns_2000_2_1_Test</t>
  </si>
  <si>
    <t>error: cannot find symbol tableArrayColumns.add(tableColumnArray[i].getModelIndex(), tableColumnArray[i].getModel()); symbol:   variable tableArrayColumns location: class scenario1_PersistentTableColumnModel_getColumns_2000_2_1_Test</t>
  </si>
  <si>
    <t>error: cannot find symbol tableArrayColumns.add(tableColumnArray[i].getModelIndex(), tableColumnArray[i].getModel()); symbol:   method getModel() location: class TableColumn</t>
  </si>
  <si>
    <t>error: no suitable method found for add(int) allTableColumn.add(i); method Collection.add(TableColumn) is not applicable (argument mismatch; int cannot be converted to TableColumn) method List.add(TableColumn) is not applicable (argument mismatch; int cannot be converted to TableColumn)</t>
  </si>
  <si>
    <t>error: cannot find symbol tableColumnArray[i].setModel(null); symbol:   method setModel(&lt;null&gt;) location: class TableColumn</t>
  </si>
  <si>
    <t>error: cannot find symbol allTableColumn = new ArrayList&lt;TableColumn&gt;(tableColumns.contains(i) ? tableArrayColumns.get(Math.min(tableColumns.indexOf(i), Math.max(tableColumns.indexOf(i), 0))) : tableColumns.get(Math.min(tableColumns.indexOf(i), 0))); symbol:   variable tableColumns location: class scenario1_PersistentTableColumnModel_getColumns_2000_2_1_Test</t>
  </si>
  <si>
    <t>error: cannot find symbol allTableColumn = new ArrayList&lt;TableColumn&gt;(tableColumns.contains(i) ? tableArrayColumns.get(Math.min(tableColumns.indexOf(i), Math.max(tableColumns.indexOf(i), 0))) : tableColumns.get(Math.min(tableColumns.indexOf(i), 0))); symbol:   variable tableArrayColumns location: class scenario1_PersistentTableColumnModel_getColumns_2000_2_1_Test</t>
  </si>
  <si>
    <t>error: cannot find symbol tableArrayColumns.add(allTableColumnLength, tableColumnArray[allTableColumnLength]); symbol:   variable tableArrayColumns location: class scenario1_PersistentTableColumnModel_getColumns_2000_2_1_Test</t>
  </si>
  <si>
    <t>error: cannot find symbol allTableColumns = new ArrayList&lt;TableColumn&gt;(allTableColumnLength); symbol:   variable allTableColumns location: class scenario1_PersistentTableColumnModel_getColumns_2000_2_1_Test</t>
  </si>
  <si>
    <t>error: cannot find symbol allTableColumns.addAll(allTableColumn); symbol:   variable allTableColumns location: class scenario1_PersistentTableColumnModel_getColumns_2000_2_1_Test</t>
  </si>
  <si>
    <t>error: cannot find symbol tableArrayColumns.add(tableArrayColumns.get(tableArrayColumns.size() - 1), tableColumnArray[0]); symbol:   variable tableArrayColumns location: class scenario1_PersistentTableColumnModel_getColumns_2000_2_1_Test</t>
  </si>
  <si>
    <t>error: cannot find symbol assertEquals(allTableColumn.size(), tableArrayColumns.size()); symbol:   variable tableArrayColumns location: class scenario1_PersistentTableColumnModel_getColumns_2000_2_1_Test</t>
  </si>
  <si>
    <t>error: cannot find symbol tableColumns.addAll(columns); symbol:   variable tableColumns location: class scenario1_PersistentTableColumnModel_getColumns_2000_2_1_Test</t>
  </si>
  <si>
    <t>error: cannot find symbol allTableColumns.addAll(2, tableColumns); symbol:   variable tableColumns location: class scenario1_PersistentTableColumnModel_getColumns_2000_2_1_Test</t>
  </si>
  <si>
    <t>error: cannot find symbol allTableColumns.addAll(2, tableColumns); symbol:   variable allTableColumns location: class scenario1_PersistentTableColumnModel_getColumns_2000_2_1_Test</t>
  </si>
  <si>
    <t>error: cannot find symbol TableColumn tableColumn_4 = tableColumnArray[tableArrayColumns.size() - 1]; symbol:   variable tableArrayColumns location: class scenario1_PersistentTableColumnModel_getColumns_2000_2_1_Test</t>
  </si>
  <si>
    <t>error: cannot find symbol TableColumn tableColumn_5 = tableColumnArray[tableColumns.indexOf(tableArrayColumns.get(0))]; symbol:   variable tableArrayColumns location: class scenario1_PersistentTableColumnModel_getColumns_2000_2_1_Test</t>
  </si>
  <si>
    <t>error: cannot find symbol TableColumn tableColumn_5 = tableColumnArray[tableColumns.indexOf(tableArrayColumns.get(0))]; symbol:   variable tableColumns location: class scenario1_PersistentTableColumnModel_getColumns_2000_2_1_Test</t>
  </si>
  <si>
    <t>error: cannot find symbol columns.set(0, tableColumnArray[tableArrayColumns.indexOf(tableColumnArray[tableArrayColumns.indexOf(tableArrayColumns.get(0))])]); symbol:   variable tableArrayColumns location: class scenario1_PersistentTableColumnModel_getColumns_2000_2_1_Test</t>
  </si>
  <si>
    <t>error: cannot find symbol tableColumns.remove(tableColumns.indexOf(tableColumnArray[tableArrayColumns.indexOf(tableArrayColumns.get(0))])); symbol:   variable tableArrayColumns location: class scenario1_PersistentTableColumnModel_getColumns_2000_2_1_Test</t>
  </si>
  <si>
    <t>error: cannot find symbol tableColumns.remove(tableColumns.indexOf(tableColumnArray[tableArrayColumns.indexOf(tableArrayColumns.get(0))])); symbol:   variable tableColumns location: class scenario1_PersistentTableColumnModel_getColumns_2000_2_1_Test</t>
  </si>
  <si>
    <t>error: cannot find symbol assertEquals(tableColumns.get(tableColumns.size() - 1), tables.get(tableColumns.size() - 1)); symbol:   variable tableColumns location: class scenario1_PersistentTableColumnModel_getColumns_2000_2_1_Test</t>
  </si>
  <si>
    <t>error: cannot find symbol assertEquals(tableColumns.get(tableColumns.size() - 1), tables.get(tableColumns.size() - 1)); symbol:   variable tables location: class scenario1_PersistentTableColumnModel_getColumns_2000_2_1_Test</t>
  </si>
  <si>
    <t>/Users/lsiddiqsunny/Documents/Notre_Dame/Research/ICSE23-results/CodeGen/SF110-Results/43_lilith/src/test/java/de/huxhorn/lilith/swing/table/model/scenario1_PersistentTableColumnModel_getColumns_2000_2_2_Test.java</t>
  </si>
  <si>
    <t>error: cannot find symbol DefaultTableColumnModel model = PersistentTableColumnModel.createTableColumnModel(); symbol:   method createTableColumnModel() location: class PersistentTableColumnModel</t>
  </si>
  <si>
    <t>error: cannot find symbol assertTrue(model.getColumnName(0) == "Col0"); symbol:   method getColumnName(int) location: variable model of type DefaultTableColumnModel</t>
  </si>
  <si>
    <t>error: cannot find symbol assertTrue(model.getColumnName(1) == "Col1"); symbol:   method getColumnName(int) location: variable model of type DefaultTableColumnModel</t>
  </si>
  <si>
    <t>error: cannot find symbol assertTrue(model.getColumnName(2) == "Col2"); symbol:   method getColumnName(int) location: variable model of type DefaultTableColumnModel</t>
  </si>
  <si>
    <t>error: cannot find symbol DefaultTableColumnModel model = new DefaultTableColumnModel(allColumns); symbol:   variable allColumns location: class scenario1_PersistentTableColumnModel_getColumns_2000_2_2_Test</t>
  </si>
  <si>
    <t>error: no suitable method found for assertFalse(Enumeration&lt;TableColumn&gt;) assertFalse(model.getColumns()); method Assertions.assertFalse(BooleanSupplier) is not applicable (argument mismatch; Enumeration&lt;TableColumn&gt; cannot be converted to BooleanSupplier) method Assertions.assertFalse(boolean) is not applicable (argument mismatch; Enumeration&lt;TableColumn&gt; cannot be converted to boolean)</t>
  </si>
  <si>
    <t>error: cannot find symbol List&lt;TableColumn&gt; tableColumnList = new ArrayList&lt;&gt;(allTableColumns); symbol:   variable allTableColumns location: class scenario1_PersistentTableColumnModel_getColumns_2000_2_2_Test</t>
  </si>
  <si>
    <t>error: constructor DefaultTableColumnModel in class DefaultTableColumnModel cannot be applied to given types; model = new DefaultTableColumnModel(tableColumnList); required: no arguments found: List&lt;TableColumn&gt; reason: actual and formal argument lists differ in length</t>
  </si>
  <si>
    <t>error: no suitable method found for assertTrue(Enumeration&lt;TableColumn&gt;) assertTrue(model.getColumns()); method Assertions.assertTrue(BooleanSupplier) is not applicable (argument mismatch; Enumeration&lt;TableColumn&gt; cannot be converted to BooleanSupplier) method Assertions.assertTrue(boolean) is not applicable (argument mismatch; Enumeration&lt;TableColumn&gt; cannot be converted to boolean)</t>
  </si>
  <si>
    <t>error: cannot find symbol DefaultTableColumnModel model = new DefaultTableColumnModel(tableColumns); symbol:   variable tableColumns location: class scenario1_PersistentTableColumnModel_getColumns_2000_2_2_Test</t>
  </si>
  <si>
    <t>error: incompatible types: &lt;null&gt; cannot be converted to int model.getColumn(null);</t>
  </si>
  <si>
    <t>error: cannot find symbol TableColumn column = tableColumnList.get(2); symbol:   variable tableColumnList location: class scenario1_PersistentTableColumnModel_getColumns_2000_2_2_Test</t>
  </si>
  <si>
    <t>error: cannot find symbol model = new DefaultTableColumnModel(allTableColumns); symbol:   variable allTableColumns location: class scenario1_PersistentTableColumnModel_getColumns_2000_2_2_Test</t>
  </si>
  <si>
    <t>error: incompatible types: String cannot be converted to int model.getColumn(String.valueOf(column.getModelIndex()));</t>
  </si>
  <si>
    <t>/Users/lsiddiqsunny/Documents/Notre_Dame/Research/ICSE23-results/CodeGen/SF110-Results/43_lilith/src/test/java/de/huxhorn/lilith/swing/table/model/scenario1_PersistentTableColumnModel_getColumns_2000_2_3_Test.java</t>
  </si>
  <si>
    <t>error: non-static method getColumns(boolean) cannot be referenced from a static context List&lt;TableColumn&gt; c = PersistentTableColumnModel.getColumns(false);</t>
  </si>
  <si>
    <t>error: incompatible types: Iterator&lt;TableColumn&gt; cannot be converted to List&lt;TableColumn&gt; List&lt;TableColumn&gt; c = PersistentTableColumnModel.getColumns(false);</t>
  </si>
  <si>
    <t>error: cannot find symbol assertTrue(column.getName().equals(column.getTableHeader().getDisplayName())); symbol:   method getTableHeader() location: variable column of type TableColumn</t>
  </si>
  <si>
    <t>error: cannot find symbol assertTrue(column.getName().equals(column.getTableHeader().getDisplayName())); symbol:   method getName() location: variable column of type TableColumn</t>
  </si>
  <si>
    <t>error: cannot find symbol assertNull(column.getTableHeader().getHeaderValue()); symbol:   method getTableHeader() location: variable column of type TableColumn</t>
  </si>
  <si>
    <t>error: non-static method getColumns(boolean) cannot be referenced from a static context List&lt;TableColumn&gt; c = PersistentTableColumnModel.getColumns(true);</t>
  </si>
  <si>
    <t>error: incompatible types: Iterator&lt;TableColumn&gt; cannot be converted to List&lt;TableColumn&gt; List&lt;TableColumn&gt; c = PersistentTableColumnModel.getColumns(true);</t>
  </si>
  <si>
    <t>error: cannot find symbol assertEquals(column.getTableHeader().getDisplayName(), column.getName()); symbol:   method getTableHeader() location: variable column of type TableColumn</t>
  </si>
  <si>
    <t>error: cannot find symbol assertEquals(column.getTableHeader().getDisplayName(), column.getName()); symbol:   method getName() location: variable column of type TableColumn</t>
  </si>
  <si>
    <t>error: cannot find symbol assertTrue(column.getHeaderValue() instanceof StringImpl); symbol:   class StringImpl location: class scenario1_PersistentTableColumnModel_getColumns_2000_2_3_Test</t>
  </si>
  <si>
    <t>error: cannot find symbol assertFalse(isVisibleValue(column)); symbol:   method isVisibleValue(TableColumn) location: class scenario1_PersistentTableColumnModel_getColumns_2000_2_3_Test</t>
  </si>
  <si>
    <t>error: incompatible types: String cannot be converted to int c.add(new TableColumn("Column" + i));</t>
  </si>
  <si>
    <t>error: cannot find symbol assertEquals(index, PersistentTableColumnModel.prototype.getColumnIndex(index)); symbol:   variable prototype location: class PersistentTableColumnModel</t>
  </si>
  <si>
    <t>error: cannot find symbol assertEquals(index, PersistentTableColumnModel.prototype.getColumnCount()); symbol:   variable prototype location: class PersistentTableColumnModel</t>
  </si>
  <si>
    <t>error: cannot find symbol assertTrue(PersistentTableColumnModel.getColumnClass(index, column) == TableColumn.class); symbol:   method getColumnClass(int,TableColumn) location: class PersistentTableColumnModel</t>
  </si>
  <si>
    <t>error: incompatible types: String cannot be converted to int assertTrue(!isNotVisible(new TableColumn("Column" + 10)));</t>
  </si>
  <si>
    <t>error: cannot find symbol for (TableColumn column : TableColumn.values()) { symbol:   method values() location: class TableColumn</t>
  </si>
  <si>
    <t>error: cannot find symbol Integer cIndex = PersistentTableColumnModel.prototype.lookupIndexTo(column, TableColumn.class); symbol:   variable prototype location: class PersistentTableColumnModel</t>
  </si>
  <si>
    <t>error: cannot find symbol column = PersistentTableColumnModel.createColumn(new int[] { 1, 0 }, "Column1"); symbol:   method createColumn(int[],String) location: class PersistentTableColumnModel</t>
  </si>
  <si>
    <t>error: cannot find symbol assertEquals(0, column.getTableHeader().getColumnIndex(Column1)); symbol:   variable Column1 location: class scenario1_PersistentTableColumnModel_getColumns_2000_2_3_Test</t>
  </si>
  <si>
    <t>error: cannot find symbol assertEquals(0, column.getTableHeader().getColumnIndex(Column1)); symbol:   method getTableHeader() location: variable column of type TableColumn</t>
  </si>
  <si>
    <t>error: cannot find symbol assertEquals(1, column.getTableHeader().getColumnCount()); symbol:   method getTableHeader() location: variable column of type TableColumn</t>
  </si>
  <si>
    <t>error: cannot find symbol column = PersistentTableColumnModel.createColumn(new int[] { 10, 0 }, "Column10"); symbol:   method createColumn(int[],String) location: class PersistentTableColumnModel</t>
  </si>
  <si>
    <t>error: cannot find symbol column = PersistentTableColumnModel.createColumn(new int[] { 10, 30 }, "Column10"); symbol:   method createColumn(int[],String) location: class PersistentTableColumnModel</t>
  </si>
  <si>
    <t>error: cannot find symbol column = PersistentTableColumnModel.createColumn(new int[] { 10, 10 }, "Column10"); symbol:   method createColumn(int[],String) location: class PersistentTableColumnModel</t>
  </si>
  <si>
    <t>error: incompatible types: String cannot be converted to int columns.add(new TableColumn("Column" + i));</t>
  </si>
  <si>
    <t>error: cannot find symbol TableColumn column = PersistentTableColumnModel.createColumnOfValues(columns, "Column", (List) null); symbol:   method createColumnOfValues(List&lt;TableColumn&gt;,String,List) location: class PersistentTableColumnModel</t>
  </si>
  <si>
    <t>error: cannot find symbol assertEquals(31, column.getTableHeader().getColumnIndex(Column1)); symbol:   variable Column1 location: class scenario1_PersistentTableColumnModel_getColumns_2000_2_3_Test</t>
  </si>
  <si>
    <t>error: cannot find symbol assertEquals(31, column.getTableHeader().getColumnIndex(Column1)); symbol:   method getTableHeader() location: variable column of type TableColumn</t>
  </si>
  <si>
    <t>error: cannot find symbol assertTrue(columns.get(31) instanceof TableColumnImpl); symbol:   class TableColumnImpl location: class scenario1_PersistentTableColumnModel_getColumns_2000_2_3_Test</t>
  </si>
  <si>
    <t>error: cannot find symbol assertFalse(columns.get(30).getTableHeader().isVisible()); symbol:   method getTableHeader() location: class TableColumn</t>
  </si>
  <si>
    <t>error: cannot find symbol assertFalse(columns.get(30).getHeaderValue().isVisible()); symbol:   method isVisible() location: class Object</t>
  </si>
  <si>
    <t>/Users/lsiddiqsunny/Documents/Notre_Dame/Research/ICSE23-results/CodeGen/SF110-Results/43_lilith/src/test/java/de/huxhorn/lilith/swing/table/model/scenario1_PersistentTableColumnModel_getColumns_2000_2_6_Test.java</t>
  </si>
  <si>
    <t>error: incompatible types: String cannot be converted to int TableColumn column = new TableColumn("Column", false);</t>
  </si>
  <si>
    <t>error: cannot find symbol tableColumns.add(column); symbol:   variable tableColumns location: class scenario1_PersistentTableColumnModel_getColumns_2000_2_6_Test</t>
  </si>
  <si>
    <t>error: method getColumns in class DefaultTableColumnModel cannot be applied to given types; assertSame(column, columnModel.getColumns(true).nextElement()); required: no arguments found: boolean reason: actual and formal argument lists differ in length Note: Some input files additionally use unchecked or unsafe operations. Note: Some messages have been simplified; recompile with -Xdiags:verbose to get full output</t>
  </si>
  <si>
    <t>/Users/lsiddiqsunny/Documents/Notre_Dame/Research/ICSE23-results/CodeGen/SF110-Results/52_lagoon/src/test/java/nu/staldal/ftp/scenario3_FTPClient_store_2000_0_1_Test.java</t>
  </si>
  <si>
    <t>error: class FTPClient_0 is public, should be declared in a file named FTPClient_0.java public class FTPClient_0 {</t>
  </si>
  <si>
    <t>/Users/lsiddiqsunny/Documents/Notre_Dame/Research/ICSE23-results/CodeGen/SF110-Results/52_lagoon/src/test/java/nu/staldal/lagoon/core/scenario3_LagoonProcessor_build_2000_8_Test.java</t>
  </si>
  <si>
    <t>error: class TestSuite is public, should be declared in a file named TestSuite.java public class TestSuite {</t>
  </si>
  <si>
    <t>/Users/lsiddiqsunny/Documents/Notre_Dame/Research/ICSE23-results/CodeGen/SF110-Results/52_lagoon/src/test/java/nu/staldal/xtree/scenario3_Element_getAttributeType_2000_4_10_Test.java</t>
  </si>
  <si>
    <t>error: class Parsing_4Attributes is public, should be declared in a file named Parsing_4Attributes.java public class Parsing_4Attributes extends NodeWithChildren {</t>
  </si>
  <si>
    <t>/Users/lsiddiqsunny/Documents/Notre_Dame/Research/ICSE23-results/CodeGen/SF110-Results/52_lagoon/src/test/java/nu/staldal/xtree/scenario3_Element_lookupAttribute_2000_0_6_Test.java</t>
  </si>
  <si>
    <t>error: class ELEMENT_TestsHape is public, should be declared in a file named ELEMENT_TestsHape.java public class ELEMENT_TestsHape extends junit.framework.TestCase {</t>
  </si>
  <si>
    <t>/Users/lsiddiqsunny/Documents/Notre_Dame/Research/ICSE23-results/CodeGen/SF110-Results/52_lagoon/src/test/java/nu/staldal/xtree/scenario3_TreeBuilder_fileToInputSource_2000_0_7_Test.java</t>
  </si>
  <si>
    <t>error: class TreeBuilderTest_0 is public, should be declared in a file named TreeBuilderTest_0.java public class TreeBuilderTest_0 {</t>
  </si>
  <si>
    <t>error: class ObjectTree is public, should be declared in a file named ObjectTree.java public class ObjectTree extends TreeBuilder {</t>
  </si>
  <si>
    <t>/Users/lsiddiqsunny/Documents/Notre_Dame/Research/ICSE23-results/CodeGen/SF110-Results/52_lagoon/src/test/java/nu/staldal/xtree/scenario3_XTreeUtil_parseXML_2000_0_2_Test.java</t>
  </si>
  <si>
    <t>error: class XTreeUtil_0GenerateElementTest is public, should be declared in a file named XTreeUtil_0GenerateElementTest.java public class XTreeUtil_0GenerateElementTest extends ContentHandlerFixer {</t>
  </si>
  <si>
    <t>/Users/lsiddiqsunny/Documents/Notre_Dame/Research/ICSE23-results/CodeGen/SF110-Results/52_lagoon/src/test/java/nu/staldal/ftp/scenario3_FTPClient_append_2000_3_10_Test.java</t>
  </si>
  <si>
    <t>error: cannot find symbol class FTPClient_3Test_v0_2FTPClient extends AbstractFTPClientV0 { symbol: class AbstractFTPClientV0</t>
  </si>
  <si>
    <t>/Users/lsiddiqsunny/Documents/Notre_Dame/Research/ICSE23-results/CodeGen/SF110-Results/52_lagoon/src/test/java/nu/staldal/ftp/scenario3_FTPClient_append_2000_3_7_Test.java</t>
  </si>
  <si>
    <t>error: cannot find symbol private FtpServer FTP = null; symbol:   class FtpServer location: class scenario3_FTPClient_append_2000_3_7_Test</t>
  </si>
  <si>
    <t>/Users/lsiddiqsunny/Documents/Notre_Dame/Research/ICSE23-results/CodeGen/SF110-Results/52_lagoon/src/test/java/nu/staldal/ftp/scenario3_FTPClient_deleteFile_2000_6_1_Test.java</t>
  </si>
  <si>
    <t>error: cannot find symbol private FtpClient ftpClient = new FtpClient(); symbol:   class FtpClient location: class scenario3_FTPClient_deleteFile_2000_6_1_Test</t>
  </si>
  <si>
    <t>error: cannot find symbol public void testDeleteFile(String pathname) throws FTPSException, IOException { symbol:   class FTPSException location: class scenario3_FTPClient_deleteFile_2000_6_1_Test</t>
  </si>
  <si>
    <t>/Users/lsiddiqsunny/Documents/Notre_Dame/Research/ICSE23-results/CodeGen/SF110-Results/52_lagoon/src/test/java/nu/staldal/ftp/scenario3_FTPClient_deleteFile_2000_6_4_Test.java</t>
  </si>
  <si>
    <t>error: cannot find symbol private static ByteBuffer byteBuffer = null; symbol:   class ByteBuffer location: class scenario3_FTPClient_deleteFile_2000_6_4_Test</t>
  </si>
  <si>
    <t>/Users/lsiddiqsunny/Documents/Notre_Dame/Research/ICSE23-results/CodeGen/SF110-Results/52_lagoon/src/test/java/nu/staldal/ftp/scenario3_FTPClient_deleteFile_2000_6_9_Test.java</t>
  </si>
  <si>
    <t>error: method isUnix() is already defined in class scenario3_FTPClient_deleteFile_2000_6_9_Test public boolean isUnix() {</t>
  </si>
  <si>
    <t>/Users/lsiddiqsunny/Documents/Notre_Dame/Research/ICSE23-results/CodeGen/SF110-Results/52_lagoon/src/test/java/nu/staldal/ftp/scenario3_FTPClient_storeUnique_2000_4_10_Test.java</t>
  </si>
  <si>
    <t>error: cannot find symbol public void serverNameWithPath() throws IOException, GeneralSecurityException { symbol:   class GeneralSecurityException location: class scenario3_FTPClient_storeUnique_2000_4_10_Test</t>
  </si>
  <si>
    <t>/Users/lsiddiqsunny/Documents/Notre_Dame/Research/ICSE23-results/CodeGen/SF110-Results/52_lagoon/src/test/java/nu/staldal/ftp/scenario3_FTPClient_storeUnique_2000_5_1_Test.java</t>
  </si>
  <si>
    <t>error: method test() is already defined in class scenario3_FTPClient_storeUnique_2000_5_1_Test public void test() throws java.lang.Exception {</t>
  </si>
  <si>
    <t>/Users/lsiddiqsunny/Documents/Notre_Dame/Research/ICSE23-results/CodeGen/SF110-Results/52_lagoon/src/test/java/nu/staldal/ftp/scenario3_FTPClient_store_2000_0_2_Test.java</t>
  </si>
  <si>
    <t>error: cannot find symbol public scenario3_FTPClient_store_2000_0_2_Test() throws IOException, FTPClientException { symbol:   class FTPClientException location: class scenario3_FTPClient_store_2000_0_2_Test</t>
  </si>
  <si>
    <t>/Users/lsiddiqsunny/Documents/Notre_Dame/Research/ICSE23-results/CodeGen/SF110-Results/52_lagoon/src/test/java/nu/staldal/ftp/scenario3_FTPClient_store_2000_0_3_Test.java</t>
  </si>
  <si>
    <t>error: cannot find symbol void testStore() throws IOException, FileSystemException, InvalidProtocolBufferException, InvalidOptionsException, MalformedURIException, URISyntaxException, UnknownHostException { symbol:   class FileSystemException location: class scenario3_FTPClient_store_2000_0_3_Test</t>
  </si>
  <si>
    <t>error: cannot find symbol void testStore() throws IOException, FileSystemException, InvalidProtocolBufferException, InvalidOptionsException, MalformedURIException, URISyntaxException, UnknownHostException { symbol:   class InvalidProtocolBufferException location: class scenario3_FTPClient_store_2000_0_3_Test</t>
  </si>
  <si>
    <t>error: cannot find symbol void testStore() throws IOException, FileSystemException, InvalidProtocolBufferException, InvalidOptionsException, MalformedURIException, URISyntaxException, UnknownHostException { symbol:   class InvalidOptionsException location: class scenario3_FTPClient_store_2000_0_3_Test</t>
  </si>
  <si>
    <t>error: cannot find symbol void testStore() throws IOException, FileSystemException, InvalidProtocolBufferException, InvalidOptionsException, MalformedURIException, URISyntaxException, UnknownHostException { symbol:   class MalformedURIException location: class scenario3_FTPClient_store_2000_0_3_Test</t>
  </si>
  <si>
    <t>/Users/lsiddiqsunny/Documents/Notre_Dame/Research/ICSE23-results/CodeGen/SF110-Results/52_lagoon/src/test/java/nu/staldal/ftp/scenario3_FTPClient_store_2000_0_7_Test.java</t>
  </si>
  <si>
    <t>error: cannot find symbol class ContentChecks extends ContentChanger { symbol:   class ContentChanger location: class scenario3_FTPClient_store_2000_0_7_Test</t>
  </si>
  <si>
    <t>/Users/lsiddiqsunny/Documents/Notre_Dame/Research/ICSE23-results/CodeGen/SF110-Results/52_lagoon/src/test/java/nu/staldal/ftp/scenario3_FTPClient_store_2000_1_10_Test.java</t>
  </si>
  <si>
    <t>error: cannot find symbol void testStore() throws FTPClientException, IOException { symbol:   class FTPClientException location: class scenario3_FTPClient_store_2000_1_10_Test</t>
  </si>
  <si>
    <t>error: cannot find symbol void testStoreNullPathname() throws FTPClientException, IOException { symbol:   class FTPClientException location: class scenario3_FTPClient_store_2000_1_10_Test</t>
  </si>
  <si>
    <t>/Users/lsiddiqsunny/Documents/Notre_Dame/Research/ICSE23-results/CodeGen/SF110-Results/52_lagoon/src/test/java/nu/staldal/ftp/scenario3_FTPClient_store_2000_1_2_Test.java</t>
  </si>
  <si>
    <t>error: cannot find symbol public final OutputStream retrieve(byte[] data, int offset, int len) throws FTPMessageTooLargeException { symbol:   class FTPMessageTooLargeException location: class FTPClient_1</t>
  </si>
  <si>
    <t>error: cannot find symbol public final InputStream retrieve(byte[] data, int offset, int len) throws FTPMessageTooLargeException { symbol:   class FTPMessageTooLargeException location: class FTPClient_1</t>
  </si>
  <si>
    <t>error: method retrieve(byte[],int,int) is already defined in class FTPClient_1 public final InputStream retrieve(byte[] data, int offset, int len) throws FTPMessageTooLargeException {</t>
  </si>
  <si>
    <t>/Users/lsiddiqsunny/Documents/Notre_Dame/Research/ICSE23-results/CodeGen/SF110-Results/52_lagoon/src/test/java/nu/staldal/ftp/scenario3_FTPClient_store_2000_1_3_Test.java</t>
  </si>
  <si>
    <t>error: cannot find symbol FTPLocal local; symbol:   class FTPLocal location: class scenario3_FTPClient_store_2000_1_3_Test</t>
  </si>
  <si>
    <t>/Users/lsiddiqsunny/Documents/Notre_Dame/Research/ICSE23-results/CodeGen/SF110-Results/52_lagoon/src/test/java/nu/staldal/ftp/scenario3_FTPClient_store_2000_1_7_Test.java</t>
  </si>
  <si>
    <t>error: method testSave() is already defined in class scenario3_FTPClient_store_2000_1_7_Test void testSave();</t>
  </si>
  <si>
    <t>/Users/lsiddiqsunny/Documents/Notre_Dame/Research/ICSE23-results/CodeGen/SF110-Results/52_lagoon/src/test/java/nu/staldal/lagoon/core/scenario3_LagoonProcessor_build_2000_5_Test.java</t>
  </si>
  <si>
    <t>error: cannot find symbol protected abstract void writeRootNode(TreeNode rootNode); symbol:   class TreeNode location: class scenario3_LagoonProcessor_build_2000_5_Test</t>
  </si>
  <si>
    <t>error: cannot find symbol protected abstract TreeNode rootNode(); symbol:   class TreeNode location: class scenario3_LagoonProcessor_build_2000_5_Test</t>
  </si>
  <si>
    <t>error: cannot find symbol public void setDocument(XMLDocument d) { symbol:   class XMLDocument location: class scenario3_LagoonProcessor_build_2000_8_Test</t>
  </si>
  <si>
    <t>error: cannot find symbol public XMLDocument getDocument() { symbol:   class XMLDocument location: class scenario3_LagoonProcessor_build_2000_8_Test</t>
  </si>
  <si>
    <t>error: cannot find symbol private File topOfSource(FileRoot r) { symbol:   class FileRoot location: class scenario3_LagoonProcessor_build_2000_8_Test</t>
  </si>
  <si>
    <t>/Users/lsiddiqsunny/Documents/Notre_Dame/Research/ICSE23-results/CodeGen/SF110-Results/52_lagoon/src/test/java/nu/staldal/lagoon/filestorage/scenario3_FTPFileStorage_createFile_2000_2_Test.java</t>
  </si>
  <si>
    <t>error: cannot find symbol public void testCreateFile(String pathname) throws IOException, URLFriendlyException; symbol:   class URLFriendlyException location: class scenario3_FTPFileStorage_createFile_2000_2_Test</t>
  </si>
  <si>
    <t>/Users/lsiddiqsunny/Documents/Notre_Dame/Research/ICSE23-results/CodeGen/SF110-Results/52_lagoon/src/test/java/nu/staldal/lagoon/filestorage/scenario3_LocalFileStorage_fileLastModified_2000_5_Test.java</t>
  </si>
  <si>
    <t>error: cannot find symbol private final FileStorageTestHelper storageHelper = new FileStorageTestHelper(); symbol:   class FileStorageTestHelper location: class scenario3_LocalFileStorage_fileLastModified_2000_5_Test</t>
  </si>
  <si>
    <t>/Users/lsiddiqsunny/Documents/Notre_Dame/Research/ICSE23-results/CodeGen/SF110-Results/52_lagoon/src/test/java/nu/staldal/lagoon/filestorage/scenario3_LocalFileStorage_fileLastModified_2000_6_Test.java</t>
  </si>
  <si>
    <t>error: method getTestDataFile() is already defined in class scenario3_LocalFileStorage_fileLastModified_2000_6_Test public static String getTestDataFile() {</t>
  </si>
  <si>
    <t>/Users/lsiddiqsunny/Documents/Notre_Dame/Research/ICSE23-results/CodeGen/SF110-Results/52_lagoon/src/test/java/nu/staldal/lagoon/filestorage/scenario3_LocalFileStorage_fileLastModified_2000_9_Test.java</t>
  </si>
  <si>
    <t>error: cannot find symbol private final Core core; symbol:   class Core location: class scenario3_LocalFileStorage_fileLastModified_2000_9_Test</t>
  </si>
  <si>
    <t>error: cannot find symbol public scenario3_LocalFileStorage_fileLastModified_2000_9_Test(Core c, File f) { symbol:   class Core location: class scenario3_LocalFileStorage_fileLastModified_2000_9_Test</t>
  </si>
  <si>
    <t>error: cannot find symbol public void testFileLastModified() throws NoSuchAlgorithmException { symbol:   class NoSuchAlgorithmException location: class scenario3_LocalFileStorage_fileLastModified_2000_9_Test</t>
  </si>
  <si>
    <t>/Users/lsiddiqsunny/Documents/Notre_Dame/Research/ICSE23-results/CodeGen/SF110-Results/52_lagoon/src/test/java/nu/staldal/lagoon/filestorage/scenario3_SSHFileStorage_createFile_2000_1_Test.java</t>
  </si>
  <si>
    <t>error: cannot find symbol class FsFileStorageTest extends SSHFileStorageTest { symbol: class SSHFileStorageTest</t>
  </si>
  <si>
    <t>/Users/lsiddiqsunny/Documents/Notre_Dame/Research/ICSE23-results/CodeGen/SF110-Results/52_lagoon/src/test/java/nu/staldal/lagoon/filestorage/scenario3_SSHFileStorage_createFile_2000_3_Test.java</t>
  </si>
  <si>
    <t>error: cannot find symbol private Vagrant vagrant; symbol:   class Vagrant location: class scenario3_SSHFileStorage_createFile_2000_3_Test</t>
  </si>
  <si>
    <t>error: cannot find symbol private static FileOutputStreamFactory factory; symbol:   class FileOutputStreamFactory location: class scenario3_SSHFileStorage_createFile_2000_3_Test</t>
  </si>
  <si>
    <t>/Users/lsiddiqsunny/Documents/Notre_Dame/Research/ICSE23-results/CodeGen/SF110-Results/52_lagoon/src/test/java/nu/staldal/lagoon/filestorage/scenario3_SSHFileStorage_createFile_2000_6_Test.java</t>
  </si>
  <si>
    <t>error: cannot find symbol File fileExists(String path) throws FileSystemException, IOException { symbol:   class FileSystemException location: class scenario3_SSHFileStorage_createFile_2000_6_Test</t>
  </si>
  <si>
    <t>error: cannot find symbol public boolean fileExists(Path remotePath) { symbol:   class Path location: class scenario3_SSHFileStorage_createFile_2000_6_Test</t>
  </si>
  <si>
    <t>/Users/lsiddiqsunny/Documents/Notre_Dame/Research/ICSE23-results/CodeGen/SF110-Results/52_lagoon/src/test/java/nu/staldal/lagoon/util/scenario3_Wildcard_instantiateWildcard_2000_2_5_Test.java</t>
  </si>
  <si>
    <t>error: cannot find symbol public void test_exception() throws InvalidWildcardException { symbol:   class InvalidWildcardException location: class scenario3_Wildcard_instantiateWildcard_2000_2_5_Test</t>
  </si>
  <si>
    <t>/Users/lsiddiqsunny/Documents/Notre_Dame/Research/ICSE23-results/CodeGen/SF110-Results/52_lagoon/src/test/java/nu/staldal/xtree/scenario3_Element_getAttributeLocalName_2000_3_1_Test.java</t>
  </si>
  <si>
    <t>error: cannot find symbol private Namespace ns(String local, String prefix) throws Exception { symbol:   class Namespace location: class scenario3_Element_getAttributeLocalName_2000_3_1_Test</t>
  </si>
  <si>
    <t>/Users/lsiddiqsunny/Documents/Notre_Dame/Research/ICSE23-results/CodeGen/SF110-Results/52_lagoon/src/test/java/nu/staldal/xtree/scenario3_Element_getAttributeLocalName_2000_3_8_Test.java</t>
  </si>
  <si>
    <t>error: cyclic inheritance involving scenario3_Element_getAttributeLocalName_2000_3_8_Test.Element_1.ElementWithChildren public class ElementWithChildren extends ElementWithChildren {</t>
  </si>
  <si>
    <t>/Users/lsiddiqsunny/Documents/Notre_Dame/Research/ICSE23-results/CodeGen/SF110-Results/52_lagoon/src/test/java/nu/staldal/xtree/scenario3_Element_getAttributeNamespaceURI_2000_2_1_Test.java</t>
  </si>
  <si>
    <t>error: cannot find symbol public static class AttributeTest extends Attribute { symbol:   class Attribute location: class scenario3_Element_getAttributeNamespaceURI_2000_2_1_Test</t>
  </si>
  <si>
    <t>/Users/lsiddiqsunny/Documents/Notre_Dame/Research/ICSE23-results/CodeGen/SF110-Results/52_lagoon/src/test/java/nu/staldal/xtree/scenario3_Element_getAttributeNamespaceURI_2000_2_2_Test.java</t>
  </si>
  <si>
    <t>error: cannot find symbol private static class NS_URI_linkHandler implements AttributesImpl.XLinkHandler { symbol:   class XLinkHandler location: class AttributesImpl</t>
  </si>
  <si>
    <t>/Users/lsiddiqsunny/Documents/Notre_Dame/Research/ICSE23-results/CodeGen/SF110-Results/52_lagoon/src/test/java/nu/staldal/xtree/scenario3_Element_getAttributeNamespaceURI_2000_2_4_Test.java</t>
  </si>
  <si>
    <t>error: cannot find symbol Document getXML(String content) { symbol:   class Document location: class scenario3_Element_getAttributeNamespaceURI_2000_2_4_Test</t>
  </si>
  <si>
    <t>/Users/lsiddiqsunny/Documents/Notre_Dame/Research/ICSE23-results/CodeGen/SF110-Results/52_lagoon/src/test/java/nu/staldal/xtree/scenario3_Element_getAttributeNamespaceURI_2000_2_6_Test.java</t>
  </si>
  <si>
    <t>error: cannot find symbol void test_lookupAttribute_int_int_int() throws ELException, SAXException { symbol:   class ELException location: class scenario3_Element_getAttributeNamespaceURI_2000_2_6_Test</t>
  </si>
  <si>
    <t>error: cannot find symbol void test_attributeName_string() throws ELException, SAXException { symbol:   class ELException location: class scenario3_Element_getAttributeNamespaceURI_2000_2_6_Test</t>
  </si>
  <si>
    <t>error: cannot find symbol void test_attributeNamespaceURI_string() throws ELException, SAXException { symbol:   class ELException location: class scenario3_Element_getAttributeNamespaceURI_2000_2_6_Test</t>
  </si>
  <si>
    <t>error: cannot find symbol void test_attributeName_string_string() throws ELException, SAXException { symbol:   class ELException location: class scenario3_Element_getAttributeNamespaceURI_2000_2_6_Test</t>
  </si>
  <si>
    <t>error: cannot find symbol @Configuration symbol:   class Configuration location: class scenario3_Element_getAttributeNamespaceURI_2000_2_6_Test</t>
  </si>
  <si>
    <t>error: cannot find symbol void test_attributeName_string_string_string() throws ELException, SAXException { symbol:   class ELException location: class Test_Configuration</t>
  </si>
  <si>
    <t>/Users/lsiddiqsunny/Documents/Notre_Dame/Research/ICSE23-results/CodeGen/SF110-Results/52_lagoon/src/test/java/nu/staldal/xtree/scenario3_Element_getAttributeNamespaceURI_2000_2_7_Test.java</t>
  </si>
  <si>
    <t>error: cannot find symbol public void test_lookupAttribute_01() throws SAXException, IOException { symbol:   class IOException location: class scenario3_Element_getAttributeNamespaceURI_2000_2_7_Test</t>
  </si>
  <si>
    <t>error: cannot find symbol public void test_lookupAttribute_02() throws SAXException, IOException { symbol:   class IOException location: class scenario3_Element_getAttributeNamespaceURI_2000_2_7_Test</t>
  </si>
  <si>
    <t>/Users/lsiddiqsunny/Documents/Notre_Dame/Research/ICSE23-results/CodeGen/SF110-Results/52_lagoon/src/test/java/nu/staldal/xtree/scenario3_Element_getAttributeNamespaceURI_2000_2_8_Test.java</t>
  </si>
  <si>
    <t>error: cannot find symbol public void testElement_1_1_LookUpAttribute() throws InvalidAttributeNameException, InvalidAttributeValueException { symbol:   class InvalidAttributeNameException location: class scenario3_Element_getAttributeNamespaceURI_2000_2_8_Test</t>
  </si>
  <si>
    <t>error: cannot find symbol public void testElement_1_1_LookUpAttribute() throws InvalidAttributeNameException, InvalidAttributeValueException { symbol:   class InvalidAttributeValueException location: class scenario3_Element_getAttributeNamespaceURI_2000_2_8_Test</t>
  </si>
  <si>
    <t>error: cannot find symbol public Parsing_4Attributes(Location loc, String data, Vector children, int numElements, boolean hasChildren) throws SAXException { symbol:   class Location location: class Parsing_4Attributes</t>
  </si>
  <si>
    <t>error: cannot find symbol public Location getLocation(boolean withNamespaceDecls) { symbol:   class Location location: class Parsing_4Attributes</t>
  </si>
  <si>
    <t>/Users/lsiddiqsunny/Documents/Notre_Dame/Research/ICSE23-results/CodeGen/SF110-Results/52_lagoon/src/test/java/nu/staldal/xtree/scenario3_Element_getAttributeType_2000_4_1_Test.java</t>
  </si>
  <si>
    <t>error: cannot find symbol public static void parse(PrintWriter pw, String xml) throws SAXException { symbol:   class PrintWriter location: class scenario3_Element_getAttributeType_2000_4_1_Test</t>
  </si>
  <si>
    <t>error: cannot find symbol private void checkNodes(Element e, Node node, NodeList nodes, int index, int position) throws SAXException { symbol:   class NodeList location: class scenario3_Element_getAttributeType_2000_4_1_Test</t>
  </si>
  <si>
    <t>/Users/lsiddiqsunny/Documents/Notre_Dame/Research/ICSE23-results/CodeGen/SF110-Results/52_lagoon/src/test/java/nu/staldal/xtree/scenario3_Element_getAttributeType_2000_4_3_Test.java</t>
  </si>
  <si>
    <t>error: cannot find symbol public void testLookupAttribute_defaultMethod() throws SAXException, IOException { symbol:   class IOException location: class scenario3_Element_getAttributeType_2000_4_3_Test</t>
  </si>
  <si>
    <t>error: cannot find symbol public void testLookupAttribute_setAttribute() throws SAXException, IOException { symbol:   class IOException location: class scenario3_Element_getAttributeType_2000_4_3_Test</t>
  </si>
  <si>
    <t>error: cannot find symbol public void testLookupAttribute_setAttribute_setAttribute2() throws SAXException, IOException { symbol:   class IOException location: class scenario3_Element_getAttributeType_2000_4_3_Test</t>
  </si>
  <si>
    <t>error: cannot find symbol public void testGetAttribute_defaultMethod() throws SAXException, IOException { symbol:   class IOException location: class scenario3_Element_getAttributeType_2000_4_3_Test</t>
  </si>
  <si>
    <t>error: cannot find symbol public void testGetAttribute_setAttribute() throws SAXException, IOException { symbol:   class IOException location: class scenario3_Element_getAttributeType_2000_4_3_Test</t>
  </si>
  <si>
    <t>/Users/lsiddiqsunny/Documents/Notre_Dame/Research/ICSE23-results/CodeGen/SF110-Results/52_lagoon/src/test/java/nu/staldal/xtree/scenario3_Element_getAttributeType_2000_4_6_Test.java</t>
  </si>
  <si>
    <t>error: cannot find symbol public void testConstructor() throws SAXException, IOException { symbol:   class IOException location: class scenario3_Element_getAttributeType_2000_4_6_Test</t>
  </si>
  <si>
    <t>error: method testSetAttributeValue() is already defined in class scenario3_Element_getAttributeType_2000_4_6_Test public void testSetAttributeValue() {</t>
  </si>
  <si>
    <t>/Users/lsiddiqsunny/Documents/Notre_Dame/Research/ICSE23-results/CodeGen/SF110-Results/52_lagoon/src/test/java/nu/staldal/xtree/scenario3_Element_getAttributeType_2000_4_7_Test.java</t>
  </si>
  <si>
    <t>error: cannot find symbol public void testAttributeTypes1() throws SAXException, IOException { symbol:   class IOException location: class scenario3_Element_getAttributeType_2000_4_7_Test</t>
  </si>
  <si>
    <t>error: cannot find symbol public void testGetAttributeType() throws SAXException, IOException { symbol:   class IOException location: class scenario3_Element_getAttributeType_2000_4_7_Test</t>
  </si>
  <si>
    <t>/Users/lsiddiqsunny/Documents/Notre_Dame/Research/ICSE23-results/CodeGen/SF110-Results/52_lagoon/src/test/java/nu/staldal/xtree/scenario3_Element_getAttributeType_2000_4_8_Test.java</t>
  </si>
  <si>
    <t>error: cannot find symbol Document doc; symbol:   class Document location: class scenario3_Element_getAttributeType_2000_4_8_Test</t>
  </si>
  <si>
    <t>error: cannot find symbol scenario3_Element_getAttributeType_2000_4_8_Test(Node node) throws ParserConfigurationException, SAXException { symbol:   class ParserConfigurationException location: class scenario3_Element_getAttributeType_2000_4_8_Test</t>
  </si>
  <si>
    <t>/Users/lsiddiqsunny/Documents/Notre_Dame/Research/ICSE23-results/CodeGen/SF110-Results/52_lagoon/src/test/java/nu/staldal/xtree/scenario3_Element_getAttributeValue_2000_5_1_Test.java</t>
  </si>
  <si>
    <t>error: cannot find symbol public void testGetAttributeValue() throws XMLStreamException { symbol:   class XMLStreamException location: class scenario3_Element_getAttributeValue_2000_5_1_Test</t>
  </si>
  <si>
    <t>error: cannot find symbol public void testLookupAttribute() throws XMLStreamException { symbol:   class XMLStreamException location: class scenario3_Element_getAttributeValue_2000_5_1_Test</t>
  </si>
  <si>
    <t>error: cannot find symbol public void testLookupAttributeExistent() throws XMLStreamException, ElementLookupException { symbol:   class XMLStreamException location: class scenario3_Element_getAttributeValue_2000_5_1_Test</t>
  </si>
  <si>
    <t>error: cannot find symbol public void testLookupAttributeExistent() throws XMLStreamException, ElementLookupException { symbol:   class ElementLookupException location: class scenario3_Element_getAttributeValue_2000_5_1_Test</t>
  </si>
  <si>
    <t>/Users/lsiddiqsunny/Documents/Notre_Dame/Research/ICSE23-results/CodeGen/SF110-Results/52_lagoon/src/test/java/nu/staldal/xtree/scenario3_Element_getAttributeValue_2000_5_3_Test.java</t>
  </si>
  <si>
    <t>error: cannot find symbol private XmlNode rootNode; symbol:   class XmlNode location: class scenario3_Element_getAttributeValue_2000_5_3_Test</t>
  </si>
  <si>
    <t>error: cannot find symbol private XmlNode child = null; symbol:   class XmlNode location: class scenario3_Element_getAttributeValue_2000_5_3_Test</t>
  </si>
  <si>
    <t>error: cannot find symbol private boolean isElement(XmlNode node) { symbol:   class XmlNode location: class scenario3_Element_getAttributeValue_2000_5_3_Test</t>
  </si>
  <si>
    <t>/Users/lsiddiqsunny/Documents/Notre_Dame/Research/ICSE23-results/CodeGen/SF110-Results/52_lagoon/src/test/java/nu/staldal/xtree/scenario3_Element_lookupAttribute_2000_0_10_Test.java</t>
  </si>
  <si>
    <t>error: constructor scenario3_Element_lookupAttribute_2000_0_10_Test(String,String) is already defined in class scenario3_Element_lookupAttribute_2000_0_10_Test scenario3_Element_lookupAttribute_2000_0_10_Test(String tag, String content) {</t>
  </si>
  <si>
    <t>error: method getContent() is already defined in class scenario3_Element_lookupAttribute_2000_0_10_Test public String getContent() {</t>
  </si>
  <si>
    <t>/Users/lsiddiqsunny/Documents/Notre_Dame/Research/ICSE23-results/CodeGen/SF110-Results/52_lagoon/src/test/java/nu/staldal/xtree/scenario3_Element_lookupAttribute_2000_0_2_Test.java</t>
  </si>
  <si>
    <t>error: method testGetAttributeNames() is already defined in class scenario3_Element_lookupAttribute_2000_0_2_Test public void testGetAttributeNames() {</t>
  </si>
  <si>
    <t>/Users/lsiddiqsunny/Documents/Notre_Dame/Research/ICSE23-results/CodeGen/SF110-Results/52_lagoon/src/test/java/nu/staldal/xtree/scenario3_Element_lookupAttribute_2000_0_5_Test.java</t>
  </si>
  <si>
    <t>error: cannot find symbol private static XMLImpl XMLImplTest = new XMLImplTest(); symbol:   class XMLImpl location: class scenario3_Element_lookupAttribute_2000_0_5_Test</t>
  </si>
  <si>
    <t>error: cannot find symbol public static Vector&lt;Nodes&gt; create(String xml) { symbol:   class Nodes location: class XMLImplTest</t>
  </si>
  <si>
    <t>error: cannot find symbol public static Vector&lt;Nodes&gt; getChildren2(NodesType... childTypes) { symbol:   class NodesType location: class XMLImplTest</t>
  </si>
  <si>
    <t>error: cannot find symbol public static Vector&lt;Nodes&gt; getChildren2(NodesType... childTypes) { symbol:   class Nodes location: class XMLImplTest</t>
  </si>
  <si>
    <t>error: cannot find symbol public static Nodes getNode(Element element, NodesType... childTypes) { symbol:   class NodesType location: class XMLImplTest</t>
  </si>
  <si>
    <t>error: cannot find symbol public static Nodes getNode(Element element, NodesType... childTypes) { symbol:   class Nodes location: class XMLImplTest</t>
  </si>
  <si>
    <t>error: cannot find symbol public static Vector&lt;Nodes&gt; getChildren2(NodesType element, NodesType nodeType, String... childTypes) { symbol:   class NodesType location: class XMLImplTest</t>
  </si>
  <si>
    <t>error: cannot find symbol public static Vector&lt;Nodes&gt; getChildren2(NodesType element, NodesType nodeType, String... childTypes) { symbol:   class Nodes location: class XMLImplTest</t>
  </si>
  <si>
    <t>error: cannot find symbol public static Vector&lt;Nodes&gt; getChildren2(NodeType nodeType, String... childNames) { symbol:   class NodeType location: class XMLImplTest</t>
  </si>
  <si>
    <t>error: cannot find symbol public static Vector&lt;Nodes&gt; getChildren2(NodeType nodeType, String... childNames) { symbol:   class Nodes location: class XMLImplTest</t>
  </si>
  <si>
    <t>error: package junit.framework does not exist public class ELEMENT_TestsHape extends junit.framework.TestCase {</t>
  </si>
  <si>
    <t>/Users/lsiddiqsunny/Documents/Notre_Dame/Research/ICSE23-results/CodeGen/SF110-Results/52_lagoon/src/test/java/nu/staldal/xtree/scenario3_Element_lookupAttribute_2000_0_7_Test.java</t>
  </si>
  <si>
    <t>error: cannot find symbol static HTMLDocument htmlDoc = null; symbol:   class HTMLDocument location: class scenario3_Element_lookupAttribute_2000_0_7_Test</t>
  </si>
  <si>
    <t>error: cannot find symbol private final HTMLDocument htmlDoc; symbol:   class HTMLDocument location: class TestDocument</t>
  </si>
  <si>
    <t>error: cannot find symbol TestDocument(HTMLDocument htmlDoc) { symbol:   class HTMLDocument location: class TestDocument</t>
  </si>
  <si>
    <t>byuic</t>
  </si>
  <si>
    <t>/Users/lsiddiqsunny/Documents/Notre_Dame/Research/ICSE23-results/CodeGen/SF110-Results/22_byuic/src/test/java/org/mozilla/javascript/scenario4_Decompiler_decompile_2000_10_Test.java</t>
  </si>
  <si>
    <t>error: cannot find symbol void testDecompile() throws CompilerError { symbol:   class CompilerError location: class scenario4_Decompiler_decompile_2000_10_Test</t>
  </si>
  <si>
    <t>error: cannot find symbol public List&lt;UnescapedToken&gt; getTokens() { symbol:   class UnescapedToken location: class scenario4_Decompiler_decompile_2000_10_Test</t>
  </si>
  <si>
    <t>/Users/lsiddiqsunny/Documents/Notre_Dame/Research/ICSE23-results/CodeGen/SF110-Results/22_byuic/src/test/java/org/mozilla/javascript/scenario4_Decompiler_decompile_2000_3_Test.java</t>
  </si>
  <si>
    <t>error: method testDecompile() is already defined in class scenario4_Decompiler_decompile_2000_3_Test public void testDecompile() {</t>
  </si>
  <si>
    <t>error: method getSourceStringEnd(String) is already defined in class scenario4_Decompiler_decompile_2000_3_Test public static int getSourceStringEnd(String source) {</t>
  </si>
  <si>
    <t>/Users/lsiddiqsunny/Documents/Notre_Dame/Research/ICSE23-results/CodeGen/SF110-Results/22_byuic/src/test/java/org/mozilla/javascript/scenario4_Decompiler_decompile_2000_9_Test.java</t>
  </si>
  <si>
    <t>error: cannot find symbol static DecompilerTest oneUnitTestCase() { symbol:   class DecompilerTest location: class scenario4_Decompiler_decompile_2000_9_Test</t>
  </si>
  <si>
    <t>error: cannot find symbol NativeJavaLevel.init(); symbol:   variable NativeJavaLevel location: class scenario4_Decompiler_decompile_2000_10_Test</t>
  </si>
  <si>
    <t>error: cannot find symbol throw error("inUseEscaped is set."); symbol:   method error(String) location: class scenario4_Decompiler_decompile_2000_10_Test</t>
  </si>
  <si>
    <t>error: cannot find symbol decompiler = decoder(deoptimize()); symbol:   method decoder(Decompiler) location: class scenario4_Decompiler_decompile_2000_10_Test</t>
  </si>
  <si>
    <t>error: cannot find symbol decompiler.setSource(this.encoded); symbol:   method setSource(String) location: variable decompiler of type Decompiler</t>
  </si>
  <si>
    <t>error: cannot find symbol decompiler.decompile(sourceTop, source, UNESCAPED_PROP, properties); symbol:   variable sourceTop location: class scenario4_Decompiler_decompile_2000_10_Test</t>
  </si>
  <si>
    <t>error: cannot find symbol decompiler.decompile(sourceTop, source, UNESCAPED_PROP, properties); symbol:   variable source location: class scenario4_Decompiler_decompile_2000_10_Test</t>
  </si>
  <si>
    <t>error: cannot find symbol decompiler.decompile(sourceTop, source, UNESCAPED_PROP, properties); symbol:   variable UNESCAPED_PROP location: class scenario4_Decompiler_decompile_2000_10_Test</t>
  </si>
  <si>
    <t>error: cannot find symbol decompiler.decompile(sourceTop, source, UNESCAPED_PROP, properties); symbol:   variable properties location: class scenario4_Decompiler_decompile_2000_10_Test</t>
  </si>
  <si>
    <t>error: cannot find symbol assertTrue(DECOMPILE_VALID, decompiler.hasErrors()); symbol:   variable DECOMPILE_VALID location: class scenario4_Decompiler_decompile_2000_10_Test</t>
  </si>
  <si>
    <t>error: cannot find symbol assertTrue(DECOMPILE_VALID, decompiler.hasErrors()); symbol:   method hasErrors() location: variable decompiler of type Decompiler</t>
  </si>
  <si>
    <t>error: no suitable method found for assertEquals(String,int,int) assertEquals("source", 1, unescapedCount);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if (printSource) symbol:   variable printSource location: class scenario4_Decompiler_decompile_2000_10_Test</t>
  </si>
  <si>
    <t>error: illegal start of type if (printSource)</t>
  </si>
  <si>
    <t>error: cannot find symbol decompiler.printSource(); symbol:   method printSource() location: variable decompiler of type Decompiler</t>
  </si>
  <si>
    <t>error: cannot find symbol assertEquals("source", 0, sourceTop); symbol:   variable sourceTop location: class scenario4_Decompiler_decompile_2000_10_Test</t>
  </si>
  <si>
    <t>error: cannot find symbol decompiler.setSource(encoded); symbol:   method setSource(String) location: variable decompiler of type Decompiler</t>
  </si>
  <si>
    <t>error: cannot find symbol decompiler.deoptimize(); symbol:   method deoptimize() location: variable decompiler of type Decompiler</t>
  </si>
  <si>
    <t>error: cannot find symbol List&lt;UnescapedToken&gt; tokens = new LinkedList&lt;UnescapedToken&gt;(); symbol:   class UnescapedToken location: class scenario4_Decompiler_decompile_2000_10_Test</t>
  </si>
  <si>
    <t>error: cannot find symbol sourceTop = 0; symbol:   variable sourceTop location: class scenario4_Decompiler_decompile_2000_10_Test</t>
  </si>
  <si>
    <t>error: cannot find symbol addToken(Token.ASSIGN, Token.TRUE); symbol:   method addToken(int,int) location: class scenario4_Decompiler_decompile_2000_10_Test</t>
  </si>
  <si>
    <t>error: cannot find symbol addName(encoded); symbol:   method addName(String) location: class scenario4_Decompiler_decompile_2000_10_Test</t>
  </si>
  <si>
    <t>error: cannot find symbol addEOL(Token.EOF); symbol:   method addEOL(int) location: class scenario4_Decompiler_decompile_2000_10_Test</t>
  </si>
  <si>
    <t>error: cannot find symbol decompiler.setSource(encoded); symbol:   variable decompiler location: class scenario4_Decompiler_decompile_2000_10_Test</t>
  </si>
  <si>
    <t>error: cannot find symbol tokens.add(decompiler.decodeToken()); symbol:   variable decompiler location: class scenario4_Decompiler_decompile_2000_10_Test</t>
  </si>
  <si>
    <t>error: clone() in scenario4_Decompiler_decompile_2000_10_Test cannot override clone() in Object Decompiler clone() { attempting to assign weaker access privileges; was protected</t>
  </si>
  <si>
    <t>error: constructor Decompiler in class Decompiler cannot be applied to given types; return new Decompiler(encoded, compiled); required: no arguments found: String,int reason: actual and formal argument lists differ in length</t>
  </si>
  <si>
    <t>error: cannot find symbol decompiler.reset(); symbol:   variable decompiler location: class scenario4_Decompiler_decompile_2000_10_Test</t>
  </si>
  <si>
    <t>/Users/lsiddiqsunny/Documents/Notre_Dame/Research/ICSE23-results/CodeGen/SF110-Results/22_byuic/src/test/java/org/mozilla/javascript/scenario4_Decompiler_decompile_2000_1_Test.java</t>
  </si>
  <si>
    <t>error: bad operand types for binary operator '|' assertEquals("X.prototype.prototype$getNext\n", output, Decompiler.decompile(source, flags | flagsProperties | numProperties, properties(flagsProperties), sourceFileOffset, sourceLineOffset)); first type:  int second type: String</t>
  </si>
  <si>
    <t>error: cannot find symbol assertEquals("X.prototype.prototype$getNext\n", output, Decompiler.decompile(source, flags | flagsProperties | numProperties, properties(flagsProperties), sourceFileOffset, sourceLineOffset)); symbol:   method properties(String) location: class scenario4_Decompiler_decompile_2000_1_Test</t>
  </si>
  <si>
    <t>/Users/lsiddiqsunny/Documents/Notre_Dame/Research/ICSE23-results/CodeGen/SF110-Results/22_byuic/src/test/java/org/mozilla/javascript/scenario4_Decompiler_decompile_2000_2_Test.java</t>
  </si>
  <si>
    <t>error: cannot find symbol assertEquals("incorrect encoding", expected, decompile(source, 1, 0)); symbol:   method decompile(String,int,int) location: class scenario4_Decompiler_decompile_2000_2_Test</t>
  </si>
  <si>
    <t>error: cannot find symbol i = getOffsetAfter(source, "indent\n1\n"); symbol:   method getOffsetAfter(String,String) location: class scenario4_Decompiler_decompile_2000_2_Test</t>
  </si>
  <si>
    <t>error: no suitable method found for assertEquals(String,int,int) assertEquals("incorrect number of tokens", 3, i);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i = getOffsetAfter(source, "indent\n"); symbol:   method getOffsetAfter(String,String) location: class scenario4_Decompiler_decompile_2000_2_Test</t>
  </si>
  <si>
    <t>error: no suitable method found for assertEquals(String,int,int) assertEquals("incorrect number of tokens", 2, i);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i = getOffsetAfter(source, "indent\n#b\nc"); symbol:   method getOffsetAfter(String,String) location: class scenario4_Decompiler_decompile_2000_2_Test</t>
  </si>
  <si>
    <t>error: no suitable method found for assertEquals(String,int,int) assertEquals("incorrect number of tokens", 8, i);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i = getOffsetAfter(source, "indent\n#b\nd"); symbol:   method getOffsetAfter(String,String) location: class scenario4_Decompiler_decompile_2000_2_Test</t>
  </si>
  <si>
    <t>error: no suitable method found for assertEquals(String,int,int) assertEquals("incorrect number of tokens", 20, i);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i = getOffsetAfter(source, "\n"); symbol:   method getOffsetAfter(String,String) location: class scenario4_Decompiler_decompile_2000_2_Test</t>
  </si>
  <si>
    <t>error: no suitable method found for assertEquals(String,int,int) assertEquals("incorrect number of tokens", 1, i);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i = getOffsetAfter(source, "\n\n"); symbol:   method getOffsetAfter(String,String) location: class scenario4_Decompiler_decompile_2000_2_Test</t>
  </si>
  <si>
    <t>error: cannot find symbol i = getOffsetAfter(source, "\n\n\n\n"); symbol:   method getOffsetAfter(String,String) location: class scenario4_Decompiler_decompile_2000_2_Test</t>
  </si>
  <si>
    <t>error: no suitable method found for assertEquals(String,int,int) assertEquals("incorrect number of tokens", 10, i);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Equals("incorrect encoding", "ccccccccc", decompile(source, 0, -1)); symbol:   method decompile(String,int,int) location: class scenario4_Decompiler_decompile_2000_2_Test</t>
  </si>
  <si>
    <t>error: cannot find symbol i += getOffsetAfter(source, "\n"); symbol:   method getOffsetAfter(String,String) location: class scenario4_Decompiler_decompile_2000_2_Test</t>
  </si>
  <si>
    <t>error: cannot find symbol i += getOffsetAfter(source, "\\n"); symbol:   method getOffsetAfter(String,String) location: class scenario4_Decompiler_decompile_2000_2_Test</t>
  </si>
  <si>
    <t>error: cannot find symbol i += getOffsetAfter(source, "\\n\\n"); symbol:   method getOffsetAfter(String,String) location: class scenario4_Decompiler_decompile_2000_2_Test</t>
  </si>
  <si>
    <t>error: cannot find symbol i += getOffsetAfter(source, "\\nbbb\\n"); symbol:   method getOffsetAfter(String,String) location: class scenario4_Decompiler_decompile_2000_2_Test</t>
  </si>
  <si>
    <t>error: cannot find symbol String compressedSource = d.decompile(script, FORMAT_INT_TO_CHARS); symbol:   variable FORMAT_INT_TO_CHARS location: class scenario4_Decompiler_decompile_2000_3_Test</t>
  </si>
  <si>
    <t>error: cannot find symbol assertStringEquals("[\"abc\", 3], [\"abc\", 4], [\"wxyz\", 5],\n    [\"wxyz\", 6],\n    [\"abc\", 7], [\"abc\", 8],\n    [\"abc\", 9],\n    [\"abc\", 10],\n    [\"abc\", 11],\n    [\"abc\", 3], [\"abc\", 4], [\"abc\", 5],\n    [\"abc\", 6],\n    [\"abc\", 7],\n    [\"abc\", 8],\n    [\"abc\", 9],\n    [\"abc\", 10],\n    [\"abc\", 11],\n    [\"abc\", 6],\n    \"abc\"]", decompiledSource); symbol:   method assertStringEquals(String,String) location: class scenario4_Decompiler_decompile_2000_3_Test</t>
  </si>
  <si>
    <t>error: cannot find symbol DecompilerTest.recoveryData = decompiler.recoveryData; symbol:   variable DecompilerTest location: class scenario4_Decompiler_decompile_2000_3_Test</t>
  </si>
  <si>
    <t>error: cannot find symbol DecompilerTest.recoveryData = decompiler.recoveryData; symbol:   variable decompiler location: class scenario4_Decompiler_decompile_2000_3_Test</t>
  </si>
  <si>
    <t>error: cannot find symbol return decompilerTest.sourceToString(0); symbol:   variable decompilerTest location: class scenario4_Decompiler_decompile_2000_3_Test</t>
  </si>
  <si>
    <t>error: method getNext in class scenario4_Decompiler_decompile_2000_3_Test cannot be applied to given types; return getNext(source, source.length(), 0); required: String found: String,int,int reason: actual and formal argument lists differ in length</t>
  </si>
  <si>
    <t>error: method getSourceStringEnd in class scenario4_Decompiler_decompile_2000_3_Test cannot be applied to given types; return getSourceStringEnd(source, 0); required: String found: String,int reason: actual and formal argument lists differ in length</t>
  </si>
  <si>
    <t>error: method getSourceStringEnd in class scenario4_Decompiler_decompile_2000_3_Test cannot be applied to given types; return getSourceStringEnd(source, -1); required: String found: String,int reason: actual and formal argument lists differ in length</t>
  </si>
  <si>
    <t>/Users/lsiddiqsunny/Documents/Notre_Dame/Research/ICSE23-results/CodeGen/SF110-Results/22_byuic/src/test/java/org/mozilla/javascript/scenario4_Decompiler_decompile_2000_4_Test.java</t>
  </si>
  <si>
    <t>error: cannot find symbol if (printSource) { symbol:   variable printSource location: class scenario4_Decompiler_decompile_2000_4_Test</t>
  </si>
  <si>
    <t>error: illegal start of type if (printSource) {</t>
  </si>
  <si>
    <t>error: cannot find symbol newOffset = printSourceString(decompile(Util.toString(sourceArray), TO_SOURCE_FLAG, null, null), 0, null, null); symbol:   variable Util location: class scenario4_Decompiler_decompile_2000_4_Test</t>
  </si>
  <si>
    <t>error: cannot find symbol newOffset = printSourceString(decompile(Util.toString(sourceArray), TO_SOURCE_FLAG, null, null), 0, null, null); symbol:   variable TO_SOURCE_FLAG location: class scenario4_Decompiler_decompile_2000_4_Test</t>
  </si>
  <si>
    <t>error: cannot find symbol newOffset = decompile(decompile(Util.toString(sourceArray), TO_SOURCE_FLAG, null, null), TO_SOURCE_FLAG, null, null); symbol:   variable Util location: class scenario4_Decompiler_decompile_2000_4_Test</t>
  </si>
  <si>
    <t>error: cannot find symbol newOffset = decompile(decompile(Util.toString(sourceArray), TO_SOURCE_FLAG, null, null), TO_SOURCE_FLAG, null, null); symbol:   variable TO_SOURCE_FLAG location: class scenario4_Decompiler_decompile_2000_4_Test</t>
  </si>
  <si>
    <t>error: cannot find symbol new OffsetErrorException(re).printStackTrace(); symbol:   class OffsetErrorException location: class scenario4_Decompiler_decompile_2000_4_Test</t>
  </si>
  <si>
    <t>error: cannot find symbol this.fail("decompiling a bad source: expected ERROR (or a non-zero value for TO_SOURCE_FLAG) but got " + re.getMessage()); symbol: method fail(String)</t>
  </si>
  <si>
    <t>error: cannot find symbol assertEquals(Util.INDEX_TOO_BIG, newOffset); symbol:   variable Util location: class scenario4_Decompiler_decompile_2000_4_Test</t>
  </si>
  <si>
    <t>error: cannot find symbol final Utf8StringPool poolString = Utf8StringPool.INSTANCE; symbol:   class Utf8StringPool location: class scenario4_Decompiler_decompile_2000_4_Test</t>
  </si>
  <si>
    <t>error: cannot find symbol final Utf8StringPool poolString = Utf8StringPool.INSTANCE; symbol:   variable Utf8StringPool location: class scenario4_Decompiler_decompile_2000_4_Test</t>
  </si>
  <si>
    <t>error: cannot find symbol final String sourceStr = Util.toString(sourceArray, sourceStart, sourceArray.length - sourceStart); symbol:   variable Util location: class scenario4_Decompiler_decompile_2000_4_Test</t>
  </si>
  <si>
    <t>error: cannot find symbol printSourceString(Util.toString(s), newOffset, true, null); symbol:   variable Util location: class scenario4_Decompiler_decompile_2000_4_Test</t>
  </si>
  <si>
    <t>/Users/lsiddiqsunny/Documents/Notre_Dame/Research/ICSE23-results/CodeGen/SF110-Results/22_byuic/src/test/java/org/mozilla/javascript/scenario4_Decompiler_decompile_2000_5_Test.java</t>
  </si>
  <si>
    <t>error: cannot find symbol String source = decompile("x=1", "TO_SOURCE", UintMap.EMPTY_MAP); symbol:   variable EMPTY_MAP location: class UintMap</t>
  </si>
  <si>
    <t>error: cannot find symbol assertEquals(sourceTop, 3); symbol:   variable sourceTop location: class scenario4_Decompiler_decompile_2000_5_Test</t>
  </si>
  <si>
    <t>error: cannot find symbol String source = decompile("1=1\n1=2\n\ndeclaration:\n\ntabs:1\n\nreturn\n\n\tx\n\nliteral:\n\n(function ()\n\n{\ntree\n\n}\n\n"); symbol:   method decompile(String) location: class scenario4_Decompiler_decompile_2000_5_Test</t>
  </si>
  <si>
    <t>error: cannot find symbol assertEquals(sourceTop, 5); symbol:   variable sourceTop location: class scenario4_Decompiler_decompile_2000_5_Test</t>
  </si>
  <si>
    <t>/Users/lsiddiqsunny/Documents/Notre_Dame/Research/ICSE23-results/CodeGen/SF110-Results/22_byuic/src/test/java/org/mozilla/javascript/scenario4_Decompiler_decompile_2000_7_Test.java</t>
  </si>
  <si>
    <t>error: incompatible types: String cannot be converted to Decompiler d = Decompiler.decompile(source, 0, null);</t>
  </si>
  <si>
    <t>error: cannot find symbol assertEquals(1, d.getSourceTop()); symbol:   method getSourceTop() location: variable d of type Decompiler</t>
  </si>
  <si>
    <t>error: cannot find symbol assertEquals(sourceLength, d.getSourceTop()); symbol:   method getSourceTop() location: variable d of type Decompiler</t>
  </si>
  <si>
    <t>error: incompatible types: String cannot be converted to Decompiler d = Decompiler.decompile(source, 0, null); Note: Some messages have been simplified; recompile with -Xdiags:verbose to get full output</t>
  </si>
  <si>
    <t>/Users/lsiddiqsunny/Documents/Notre_Dame/Research/ICSE23-results/CodeGen/SF110-Results/73_fim1/src/test/java/osa/ora/server/scenario1_ModernChatServer_getLogger_2000_0_7_Test.java</t>
  </si>
  <si>
    <t>error: cannot find symbol c.sendGetLoggedUsers(); symbol:   method sendGetLoggedUsers() location: variable c of type ClientInterface</t>
  </si>
  <si>
    <t>error: cannot find symbol LoginBean lu = c.createLoginBean("jdoe", "111111111111"); symbol:   method createLoginBean(String,String) location: variable c of type ClientInterface</t>
  </si>
  <si>
    <t>error: cannot find symbol c.sendLoginSuccessful(lu); symbol:   method sendLoginSuccessful(LoginBean) location: variable c of type ClientInterface</t>
  </si>
  <si>
    <t>error: cannot find symbol c.getUserInformation(c.loginWithUserServer); symbol:   variable loginWithUserServer location: variable c of type ClientInterface</t>
  </si>
  <si>
    <t>error: cannot find symbol c.loginWithRemoteServerThread = null; symbol:   variable loginWithRemoteServerThread location: variable c of type ClientInterface</t>
  </si>
  <si>
    <t>error: cannot find symbol c.newLogin(lu, 2); symbol:   method newLogin(LoginBean,int) location: variable c of type ClientInterface</t>
  </si>
  <si>
    <t>error: cannot find symbol SendRefreshUserUpdatedStatusThread rsc = new SendRefreshUserUpdatedStatusThread(); symbol:   class SendRefreshUserUpdatedStatusThread location: class scenario1_ModernChatServer_getLogger_2000_0_7_Test</t>
  </si>
  <si>
    <t>error: cannot find symbol } catch (Naming.NamingException exc) { symbol:   class NamingException location: class Naming</t>
  </si>
  <si>
    <t>error: ServerInterface is abstract; cannot be instantiated new ServerInterface();</t>
  </si>
  <si>
    <t>error: cannot find symbol c.sendPing("jdoe", "111111111111"); symbol:   method sendPing(String,String) location: variable c of type ClientInterface</t>
  </si>
  <si>
    <t>error: cannot find symbol c.isThereAnyLogin(); symbol:   method isThereAnyLogin() location: variable c of type ClientInterface</t>
  </si>
  <si>
    <t>error: cannot find symbol c.sendPingSuccessful(c.loginWithUserServer); symbol:   variable loginWithUserServer location: variable c of type ClientInterface</t>
  </si>
  <si>
    <t>error: cannot find symbol c.newLogin(c.loginWithRemoteServerThread, c.newUserServer, ServerSettingBean.pingTestServer); symbol:   variable loginWithRemoteServerThread location: variable c of type ClientInterface</t>
  </si>
  <si>
    <t>error: cannot find symbol c.newLogin(c.loginWithRemoteServerThread, c.newUserServer, ServerSettingBean.pingTestServer); symbol:   variable newUserServer location: variable c of type ClientInterface</t>
  </si>
  <si>
    <t>error: cannot find symbol c.newLogin(c.loginWithRemoteServerThread, c.newUserServer, ServerSettingBean.pingTestServer); symbol:   variable pingTestServer location: class ServerSettingBean</t>
  </si>
  <si>
    <t>error: cannot find symbol c.getUserInformation(c.loginWithRemoteServerThread); symbol:   variable loginWithRemoteServerThread location: variable c of type ClientInterface</t>
  </si>
  <si>
    <t>error: cannot find symbol c.pingUsers(); symbol:   method pingUsers() location: variable c of type ClientInterface</t>
  </si>
  <si>
    <t>error: cannot find symbol assertEquals("", c.loginWithUserServer); symbol:   variable loginWithUserServer location: variable c of type ClientInterface</t>
  </si>
  <si>
    <t>error: cannot find symbol c.newLogin(c.loginWithRemoteServerThread, c.loginWithUserServer, ServerSettingBean.loginTestServer); symbol:   variable loginWithRemoteServerThread location: variable c of type ClientInterface</t>
  </si>
  <si>
    <t>error: cannot find symbol c.newLogin(c.loginWithRemoteServerThread, c.loginWithUserServer, ServerSettingBean.loginTestServer); symbol:   variable loginWithUserServer location: variable c of type ClientInterface</t>
  </si>
  <si>
    <t>error: cannot find symbol c.newLogin(c.loginWithRemoteServerThread, c.loginWithUserServer, ServerSettingBean.loginTestServer); symbol:   variable loginTestServer location: class ServerSettingBean</t>
  </si>
  <si>
    <t>/Users/lsiddiqsunny/Documents/Notre_Dame/Research/ICSE23-results/CodeGen/SF110-Results/73_fim1/src/test/java/osa/ora/server/scenario1_ModernChatServer_ping_2000_1_10_Test.java</t>
  </si>
  <si>
    <t>error: cannot find symbol Real.put("Server.ping()", new ServerBean_Ping()); symbol:   class ServerBean_Ping location: class scenario1_ModernChatServer_ping_2000_1_10_Test</t>
  </si>
  <si>
    <t>error: cannot find symbol Real.put("Server.ping()", new ServerBean_Ping()); symbol:   variable Real location: class scenario1_ModernChatServer_ping_2000_1_10_Test</t>
  </si>
  <si>
    <t>error: cannot find symbol assertTrue(pinger.ping()); symbol:   variable pinger location: class scenario1_ModernChatServer_ping_2000_1_10_Test</t>
  </si>
  <si>
    <t>error: cannot find symbol Real.put("isPing", Boolean.valueOf(pinger.ping())); symbol:   variable pinger location: class scenario1_ModernChatServer_ping_2000_1_10_Test</t>
  </si>
  <si>
    <t>error: cannot find symbol Real.put("isPing", Boolean.valueOf(pinger.ping())); symbol:   variable Real location: class scenario1_ModernChatServer_ping_2000_1_10_Test</t>
  </si>
  <si>
    <t>error: cannot find symbol assertNotNull(pinger.getPing()); symbol:   variable pinger location: class scenario1_ModernChatServer_ping_2000_1_10_Test</t>
  </si>
  <si>
    <t>error: cannot find symbol Real.put("isPing - 1", Boolean.valueOf(pinger.ping())); symbol:   variable pinger location: class scenario1_ModernChatServer_ping_2000_1_10_Test</t>
  </si>
  <si>
    <t>error: cannot find symbol Real.put("isPing - 1", Boolean.valueOf(pinger.ping())); symbol:   variable Real location: class scenario1_ModernChatServer_ping_2000_1_10_Test</t>
  </si>
  <si>
    <t>error: cannot find symbol assertFalse(Real.get(isPing)); symbol:   variable isPing location: class scenario1_ModernChatServer_ping_2000_1_10_Test</t>
  </si>
  <si>
    <t>error: cannot find symbol assertFalse(Real.get(isPing)); symbol:   variable Real location: class scenario1_ModernChatServer_ping_2000_1_10_Test</t>
  </si>
  <si>
    <t>error: cannot find symbol Real.put("isPing - 2", Boolean.valueOf(pinger.ping())); symbol:   variable pinger location: class scenario1_ModernChatServer_ping_2000_1_10_Test</t>
  </si>
  <si>
    <t>error: cannot find symbol Real.put("isPing - 2", Boolean.valueOf(pinger.ping())); symbol:   variable Real location: class scenario1_ModernChatServer_ping_2000_1_10_Test</t>
  </si>
  <si>
    <t>error: cannot find symbol assertTrue(pinger.getPingStatus()); symbol:   variable pinger location: class scenario1_ModernChatServer_ping_2000_1_10_Test</t>
  </si>
  <si>
    <t>error: cannot find symbol Real.put("isPing - 3", Boolean.valueOf(pinger.ping())); symbol:   variable pinger location: class scenario1_ModernChatServer_ping_2000_1_10_Test</t>
  </si>
  <si>
    <t>error: cannot find symbol Real.put("isPing - 3", Boolean.valueOf(pinger.ping())); symbol:   variable Real location: class scenario1_ModernChatServer_ping_2000_1_10_Test</t>
  </si>
  <si>
    <t>error: cannot find symbol Real.put("isPing", Boolean.valueOf(pinger.getPingStatus())); symbol:   variable pinger location: class scenario1_ModernChatServer_ping_2000_1_10_Test</t>
  </si>
  <si>
    <t>error: cannot find symbol Real.put("isPing", Boolean.valueOf(pinger.getPingStatus())); symbol:   variable Real location: class scenario1_ModernChatServer_ping_2000_1_10_Test</t>
  </si>
  <si>
    <t>error: cannot find symbol Real.put("send", Send.valueOf(pinger.getSend())); symbol:   variable pinger location: class scenario1_ModernChatServer_ping_2000_1_10_Test</t>
  </si>
  <si>
    <t>error: cannot find symbol Real.put("send", Send.valueOf(pinger.getSend())); symbol:   variable Send location: class scenario1_ModernChatServer_ping_2000_1_10_Test</t>
  </si>
  <si>
    <t>error: cannot find symbol Real.put("send", Send.valueOf(pinger.getSend())); symbol:   variable Real location: class scenario1_ModernChatServer_ping_2000_1_10_Test</t>
  </si>
  <si>
    <t>error: cannot find symbol Real.put("send - 1", Send.valueOf(pinger.getSendStatus())); symbol:   variable pinger location: class scenario1_ModernChatServer_ping_2000_1_10_Test</t>
  </si>
  <si>
    <t>error: cannot find symbol Real.put("send - 1", Send.valueOf(pinger.getSendStatus())); symbol:   variable Send location: class scenario1_ModernChatServer_ping_2000_1_10_Test</t>
  </si>
  <si>
    <t>error: cannot find symbol Real.put("send - 1", Send.valueOf(pinger.getSendStatus())); symbol:   variable Real location: class scenario1_ModernChatServer_ping_2000_1_10_Test</t>
  </si>
  <si>
    <t>error: cannot find symbol Real.put("send - 2", Send.valueOf(pinger.getSendStatus())); symbol:   variable pinger location: class scenario1_ModernChatServer_ping_2000_1_10_Test</t>
  </si>
  <si>
    <t>error: cannot find symbol Real.put("send - 2", Send.valueOf(pinger.getSendStatus())); symbol:   variable Send location: class scenario1_ModernChatServer_ping_2000_1_10_Test</t>
  </si>
  <si>
    <t>error: cannot find symbol Real.put("send - 2", Send.valueOf(pinger.getSendStatus())); symbol:   variable Real location: class scenario1_ModernChatServer_ping_2000_1_10_Test</t>
  </si>
  <si>
    <t>error: cannot find symbol Real.put("send - 3", Send.valueOf(pinger.getSendStatus())); symbol:   variable pinger location: class scenario1_ModernChatServer_ping_2000_1_10_Test</t>
  </si>
  <si>
    <t>error: cannot find symbol Real.put("send - 3", Send.valueOf(pinger.getSendStatus())); symbol:   variable Send location: class scenario1_ModernChatServer_ping_2000_1_10_Test</t>
  </si>
  <si>
    <t>error: cannot find symbol Real.put("send - 3", Send.valueOf(pinger.getSendStatus())); symbol:   variable Real location: class scenario1_ModernChatServer_ping_2000_1_10_Test</t>
  </si>
  <si>
    <t>error: cannot find symbol Real.put("send - 4", Send.valueOf(pinger.getSendStatus())); symbol:   variable pinger location: class scenario1_ModernChatServer_ping_2000_1_10_Test</t>
  </si>
  <si>
    <t>error: cannot find symbol Real.put("send - 4", Send.valueOf(pinger.getSendStatus())); symbol:   variable Send location: class scenario1_ModernChatServer_ping_2000_1_10_Test</t>
  </si>
  <si>
    <t>error: cannot find symbol Real.put("send - 4", Send.valueOf(pinger.getSendStatus())); symbol:   variable Real location: class scenario1_ModernChatServer_ping_2000_1_10_Test</t>
  </si>
  <si>
    <t>error: cannot find symbol Real.put("isSend", Boolean.valueOf(pinger.getSendStatus())); symbol:   variable pinger location: class scenario1_ModernChatServer_ping_2000_1_10_Test</t>
  </si>
  <si>
    <t>error: cannot find symbol Real.put("isSend", Boolean.valueOf(pinger.getSendStatus())); symbol:   variable Real location: class scenario1_ModernChatServer_ping_2000_1_10_Test</t>
  </si>
  <si>
    <t>error: cannot find symbol Real.put("isSend - 1", Boolean.valueOf(pinger.getSendStatus())); symbol:   variable pinger location: class scenario1_ModernChatServer_ping_2000_1_10_Test</t>
  </si>
  <si>
    <t>error: cannot find symbol Real.put("isSend - 1", Boolean.valueOf(pinger.getSendStatus())); symbol:   variable Real location: class scenario1_ModernChatServer_ping_2000_1_10_Test</t>
  </si>
  <si>
    <t>error: constructor Room in class Room cannot be applied to given types; Real.put("newRoom", new Room(0, 3, "Test Room")); required: no arguments found: int,int,String reason: actual and formal argument lists differ in length</t>
  </si>
  <si>
    <t>error: cannot find symbol Real.put("newRoom", new Room(0, 3, "Test Room")); symbol:   variable Real location: class scenario1_ModernChatServer_ping_2000_1_10_Test</t>
  </si>
  <si>
    <t>error: constructor Group in class Group cannot be applied to given types; Real.put("newGroup", new Group("New group!", "Group name!")); required: no arguments found: String,String reason: actual and formal argument lists differ in length</t>
  </si>
  <si>
    <t>error: cannot find symbol Real.put("newGroup", new Group("New group!", "Group name!")); symbol:   variable Real location: class scenario1_ModernChatServer_ping_2000_1_10_Test</t>
  </si>
  <si>
    <t>error: cannot find symbol Real.put("result", ResultBean.valueOf(pinger.getResult())); symbol:   variable pinger location: class scenario1_ModernChatServer_ping_2000_1_10_Test</t>
  </si>
  <si>
    <t>error: cannot find symbol Real.put("result", ResultBean.valueOf(pinger.getResult())); symbol:   variable Real location: class scenario1_ModernChatServer_ping_2000_1_10_Test</t>
  </si>
  <si>
    <t>error: cannot find symbol Real.put("start", start.value()); symbol:   variable start location: class scenario1_ModernChatServer_ping_2000_1_10_Test</t>
  </si>
  <si>
    <t>error: cannot find symbol Real.put("start", start.value()); symbol:   variable Real location: class scenario1_ModernChatServer_ping_2000_1_10_Test</t>
  </si>
  <si>
    <t>error: cannot find symbol Real.put("login", Login.value); symbol:   variable Login location: class scenario1_ModernChatServer_ping_2000_1_10_Test</t>
  </si>
  <si>
    <t>error: cannot find symbol Real.put("login", Login.value); symbol:   variable Real location: class scenario1_ModernChatServer_ping_2000_1_10_Test</t>
  </si>
  <si>
    <t>error: cannot find symbol Real.put("getFriendsUsers", GetFriends.value); symbol:   variable GetFriends location: class scenario1_ModernChatServer_ping_2000_1_10_Test</t>
  </si>
  <si>
    <t>error: cannot find symbol Real.put("getFriendsUsers", GetFriends.value); symbol:   variable Real location: class scenario1_ModernChatServer_ping_2000_1_10_Test</t>
  </si>
  <si>
    <t>error: cannot find symbol Real.put("send", Send.valueOf(start.getSend())); symbol:   variable start location: class scenario1_ModernChatServer_ping_2000_1_10_Test</t>
  </si>
  <si>
    <t>error: cannot find symbol Real.put("send", Send.valueOf(start.getSend())); symbol:   variable Send location: class scenario1_ModernChatServer_ping_2000_1_10_Test</t>
  </si>
  <si>
    <t>error: cannot find symbol Real.put("send", Send.valueOf(start.getSend())); symbol:   variable Real location: class scenario1_ModernChatServer_ping_2000_1_10_Test</t>
  </si>
  <si>
    <t>error: cannot find symbol Real.put("getFriends", GetFriends.value); symbol:   variable GetFriends location: class scenario1_ModernChatServer_ping_2000_1_10_Test</t>
  </si>
  <si>
    <t>error: cannot find symbol Real.put("getFriends", GetFriends.value); symbol:   variable Real location: class scenario1_ModernChatServer_ping_2000_1_10_Test</t>
  </si>
  <si>
    <t>error: cannot find symbol Real.put("getFriends - 1", GetFriends.value); symbol:   variable GetFriends location: class scenario1_ModernChatServer_ping_2000_1_10_Test</t>
  </si>
  <si>
    <t>error: cannot find symbol Real.put("getFriends - 1", GetFriends.value); symbol:   variable Real location: class scenario1_ModernChatServer_ping_2000_1_10_Test</t>
  </si>
  <si>
    <t>error: cannot find symbol Real.put("getFriends - 2", GetFriends.value); symbol:   variable GetFriends location: class scenario1_ModernChatServer_ping_2000_1_10_Test</t>
  </si>
  <si>
    <t>error: cannot find symbol Real.put("getFriends - 2", GetFriends.value); symbol:   variable Real location: class scenario1_ModernChatServer_ping_2000_1_10_Test</t>
  </si>
  <si>
    <t>error: cannot find symbol Real.put("getFriends - 3", GetFriends.value); symbol:   variable GetFriends location: class scenario1_ModernChatServer_ping_2000_1_10_Test</t>
  </si>
  <si>
    <t>error: cannot find symbol Real.put("getFriends - 3", GetFriends.value); symbol:   variable Real location: class scenario1_ModernChatServer_ping_2000_1_10_Test</t>
  </si>
  <si>
    <t>error: cannot find symbol Real.put("getFriends - 4", GetFriends.value); symbol:   variable GetFriends location: class scenario1_ModernChatServer_ping_2000_1_10_Test</t>
  </si>
  <si>
    <t>error: cannot find symbol Real.put("getFriends - 4", GetFriends.value); symbol:   variable Real location: class scenario1_ModernChatServer_ping_2000_1_10_Test Note: Some messages have been simplified; recompile with -Xdiags:verbose to get full output</t>
  </si>
  <si>
    <t>/Users/lsiddiqsunny/Documents/Notre_Dame/Research/ICSE23-results/CodeGen/SF110-Results/93_quickserver/src/test/java/org/quickserver/util/io/scenario1_PasswordField_getPassword_2000_1_4_Test.java</t>
  </si>
  <si>
    <t>error: scenario1_PasswordField_getPassword_2000_1_4_Test.MaskingThread is not abstract and does not override abstract method run() in Runnable private class MaskingThread implements Runnable {</t>
  </si>
  <si>
    <t>error: cannot find symbol private static final Logger logger = Logger.getLogger(PasswordField_.class.getName()); symbol:   class PasswordField_ location: class scenario1_PasswordField_getPassword_2000_1_4_Test.MaskingThread</t>
  </si>
  <si>
    <t>error: Illegal static declaration in inner class scenario1_PasswordField_getPassword_2000_1_4_Test.MaskingThread private static final Logger logger = Logger.getLogger(PasswordField_.class.getName()); modifier 'static' is only allowed in constant variable declarations</t>
  </si>
  <si>
    <t>error: cannot find symbol pw = getPassword(System.in, prompt); symbol:   method getPassword(InputStream,String) location: class scenario1_PasswordField_getPassword_2000_1_4_Test.MaskingThread</t>
  </si>
  <si>
    <t>error: cannot find symbol pw = pw.toCharArray(); symbol:   method toCharArray() location: variable pw of type char[]</t>
  </si>
  <si>
    <t>error: cannot find symbol pw = getPassword(System.in, prompt); symbol:   variable prompt location: class scenario1_PasswordField_getPassword_2000_1_4_Test.MaskingThread</t>
  </si>
  <si>
    <t>error: cannot find symbol assertFalse(pf.ready1); symbol:   variable ready1 location: variable pf of type PasswordField</t>
  </si>
  <si>
    <t>error: cannot find symbol assertFalse(pf.ready2); symbol:   variable ready2 location: variable pf of type PasswordField</t>
  </si>
  <si>
    <t>error: incompatible types: char[] cannot be converted to OutputStream OutputStream os = pf.getPassword(System.in, "  please do not disturb your testing");</t>
  </si>
  <si>
    <t>error: cannot find symbol assertTrue(pf.isReady(true)); symbol:   method isReady(boolean) location: variable pf of type PasswordField</t>
  </si>
  <si>
    <t>/Users/lsiddiqsunny/Documents/Notre_Dame/Research/ICSE23-results/CodeGen/SF110-Results/93_quickserver/src/test/java/org/quickserver/util/pool/thread/scenario1_ClientPool_shouldNioWriteHappen_2000_10_Test.java</t>
  </si>
  <si>
    <t>error: cannot find symbol ClientPoolPool clientPool = new ClientPoolPool(new ClientPoolConfig().setMaxPoolSize(MAX_POOL_SIZE).setKeepAliveSeconds(30).setMaxSize(MAX_POOL_SIZE)); symbol:   class ClientPoolPool location: class scenario1_ClientPool_shouldNioWriteHappen_2000_10_Test</t>
  </si>
  <si>
    <t>error: cannot find symbol ClientPoolPool clientPool = new ClientPoolPool(new ClientPoolConfig().setMaxPoolSize(MAX_POOL_SIZE).setKeepAliveSeconds(30).setMaxSize(MAX_POOL_SIZE)); symbol:   variable MAX_POOL_SIZE location: class scenario1_ClientPool_shouldNioWriteHappen_2000_10_Test</t>
  </si>
  <si>
    <t>error: cannot find symbol ClientPoolPool clientPool = new ClientPoolPool(new ClientPoolConfig().setMaxPoolSize(MAX_POOL_SIZE).setKeepAliveSeconds(30).setMaxSize(MAX_POOL_SIZE)); symbol:   class ClientPoolConfig location: class scenario1_ClientPool_shouldNioWriteHappen_2000_10_Test</t>
  </si>
  <si>
    <t>error: cannot find symbol ClientPool clientPool = new ClientPoolPool(new ClientPoolConfig().setMaxPoolSize(MAX_POOL_SIZE).setKeepAliveSeconds(30).setMaxSize(MAX_POOL_SIZE)); symbol:   class ClientPoolPool location: class scenario1_ClientPool_shouldNioWriteHappen_2000_10_Test</t>
  </si>
  <si>
    <t>error: cannot find symbol ClientPool clientPool = new ClientPoolPool(new ClientPoolConfig().setMaxPoolSize(MAX_POOL_SIZE).setKeepAliveSeconds(30).setMaxSize(MAX_POOL_SIZE)); symbol:   variable MAX_POOL_SIZE location: class scenario1_ClientPool_shouldNioWriteHappen_2000_10_Test</t>
  </si>
  <si>
    <t>error: cannot find symbol ClientPool clientPool = new ClientPoolPool(new ClientPoolConfig().setMaxPoolSize(MAX_POOL_SIZE).setKeepAliveSeconds(30).setMaxSize(MAX_POOL_SIZE)); symbol:   class ClientPoolConfig location: class scenario1_ClientPool_shouldNioWriteHappen_2000_10_Test</t>
  </si>
  <si>
    <t>error: cannot find symbol assertEquals("Shouldn't call shouldNioWriteHappen if the number of concurrent threads cannot be returned", 0, clientPool.numThreads); symbol:   variable numThreads location: variable clientPool of type ClientPool</t>
  </si>
  <si>
    <t>error: cannot find symbol ClientPool clientPool = new ClientPoolPool(new ClientPoolConfig().setMaxPoolSize(MAX_POOL_SIZE).setKeepAliveSeconds(30).setMinSize(MAX_POOL_SIZE).setMaxSize(MAX_POOL_SIZE)); symbol:   class ClientPoolPool location: class scenario1_ClientPool_shouldNioWriteHappen_2000_10_Test</t>
  </si>
  <si>
    <t>error: cannot find symbol ClientPool clientPool = new ClientPoolPool(new ClientPoolConfig().setMaxPoolSize(MAX_POOL_SIZE).setKeepAliveSeconds(30).setMinSize(MAX_POOL_SIZE).setMaxSize(MAX_POOL_SIZE)); symbol:   variable MAX_POOL_SIZE location: class scenario1_ClientPool_shouldNioWriteHappen_2000_10_Test</t>
  </si>
  <si>
    <t>error: cannot find symbol ClientPool clientPool = new ClientPoolPool(new ClientPoolConfig().setMaxPoolSize(MAX_POOL_SIZE).setKeepAliveSeconds(30).setMinSize(MAX_POOL_SIZE).setMaxSize(MAX_POOL_SIZE)); symbol:   class ClientPoolConfig location: class scenario1_ClientPool_shouldNioWriteHappen_2000_10_Test</t>
  </si>
  <si>
    <t>error: cannot find symbol assertEquals("Shouldn't call shouldNioWriteHappen if the number of concurrent threads exceeds the specified limit", MAX_POOL_SIZE, clientPool.numThreads); symbol:   variable MAX_POOL_SIZE location: class scenario1_ClientPool_shouldNioWriteHappen_2000_10_Test</t>
  </si>
  <si>
    <t>error: cannot find symbol assertEquals("Shouldn't call shouldNioWriteHappen if the number of concurrent threads exceeds the specified limit", MAX_POOL_SIZE, clientPool.numThreads); symbol:   variable numThreads location: variable clientPool of type ClientPool</t>
  </si>
  <si>
    <t>error: cannot find symbol ClientPoolConfig config = new ClientPoolConfig().setKeepAliveSeconds(30).setMaxPoolSize(MAX_POOL_SIZE).setMaxSize(MAX_POOL_SIZE); symbol:   class ClientPoolConfig location: class scenario1_ClientPool_shouldNioWriteHappen_2000_10_Test</t>
  </si>
  <si>
    <t>error: cannot find symbol ClientPoolConfig config = new ClientPoolConfig().setKeepAliveSeconds(30).setMaxPoolSize(MAX_POOL_SIZE).setMaxSize(MAX_POOL_SIZE); symbol:   variable MAX_POOL_SIZE location: class scenario1_ClientPool_shouldNioWriteHappen_2000_10_Test</t>
  </si>
  <si>
    <t>error: cannot find symbol ClientPool clientPool = new ClientPoolPool(config); symbol:   class ClientPoolPool location: class scenario1_ClientPool_shouldNioWriteHappen_2000_10_Test</t>
  </si>
  <si>
    <t>error: cannot find symbol assertEquals("Should use ThreadPool, if Threads is set on client pool", config.getThreads(), clientPool.getThreadPool()); symbol:   method getThreadPool() location: variable clientPool of type ClientPool</t>
  </si>
  <si>
    <t>error: cannot find symbol ClientPoolConfig config = new ClientPoolConfig().setKeepAliveSeconds(30).setMinSize(0).setMaxSize(0); symbol:   class ClientPoolConfig location: class scenario1_ClientPool_shouldNioWriteHappen_2000_10_Test</t>
  </si>
  <si>
    <t>/Users/lsiddiqsunny/Documents/Notre_Dame/Research/ICSE23-results/CodeGen/SF110-Results/93_quickserver/src/test/java/org/quickserver/util/pool/thread/scenario1_ClientPool_shouldNioWriteHappen_2000_1_Test.java</t>
  </si>
  <si>
    <t>error: incompatible types: PoolConfig cannot be converted to QSObjectPool super(cfg, maxThreadsForNioWrite);</t>
  </si>
  <si>
    <t>error: cannot find symbol PoolClientFactory baseF = new MockClientPool(new PoolConfig("base.xml", false), 10000); symbol:   class PoolClientFactory location: class scenario1_ClientPool_shouldNioWriteHappen_2000_1_Test</t>
  </si>
  <si>
    <t>error: constructor PoolConfig in class PoolConfig cannot be applied to given types; PoolClientFactory baseF = new MockClientPool(new PoolConfig("base.xml", false), 10000); required: no arguments found: String,boolean reason: actual and formal argument lists differ in length</t>
  </si>
  <si>
    <t>error: cannot find symbol PoolClientFactory factory = new MockClientPool(new PoolConfig("base.xml", false), threadsCreatedForNioWrite); symbol:   class PoolClientFactory location: class scenario1_ClientPool_shouldNioWriteHappen_2000_1_Test</t>
  </si>
  <si>
    <t>error: constructor PoolConfig in class PoolConfig cannot be applied to given types; PoolClientFactory factory = new MockClientPool(new PoolConfig("base.xml", false), threadsCreatedForNioWrite); required: no arguments found: String,boolean reason: actual and formal argument lists differ in length</t>
  </si>
  <si>
    <t>error: cannot find symbol assertFalse("ClientPool is closed", clientPool.isClosed()); symbol:   method isClosed() location: variable clientPool of type ClientPool</t>
  </si>
  <si>
    <t>error: cannot find symbol assertTrue("ClientPool is closed", clientPool.isClosed()); symbol:   method isClosed() location: variable clientPool of type ClientPool</t>
  </si>
  <si>
    <t>/Users/lsiddiqsunny/Documents/Notre_Dame/Research/ICSE23-results/CodeGen/SF110-Results/93_quickserver/src/test/java/org/quickserver/util/pool/thread/scenario1_ClientPool_shouldNioWriteHappen_2000_6_Test.java</t>
  </si>
  <si>
    <t>error: cannot find symbol System.out.println("Test shouldNIOWriteHappen with " + countNioWriteThreads + " Threads."); symbol:   variable countNioWriteThreads location: class scenario1_ClientPool_shouldNioWriteHappen_2000_6_Test</t>
  </si>
  <si>
    <t>error: constructor ClientPool in class ClientPool cannot be applied to given types; ClientPool pool = new ClientPool(); required: QSObjectPool,PoolConfig found: no arguments reason: actual and formal argument lists differ in length</t>
  </si>
  <si>
    <t>error: cannot find symbol pool.setWriteThreads(3); symbol:   method setWriteThreads(int) location: variable pool of type ClientPool</t>
  </si>
  <si>
    <t>error: cannot find symbol Client[] clients = new Client[maxThreadsForNioWrite]; symbol:   class Client location: class scenario1_ClientPool_shouldNioWriteHappen_2000_6_Test</t>
  </si>
  <si>
    <t>error: cannot find symbol Client[] clients = new Client[maxThreadsForNioWrite]; symbol:   variable maxThreadsForNioWrite location: class scenario1_ClientPool_shouldNioWriteHappen_2000_6_Test</t>
  </si>
  <si>
    <t>error: cannot find symbol for (int i = 0; i &lt; maxThreadsForNioWrite; i++) { symbol:   variable maxThreadsForNioWrite location: class scenario1_ClientPool_shouldNioWriteHappen_2000_6_Test</t>
  </si>
  <si>
    <t>error: cannot find symbol clients[i] = new Client(); symbol:   class Client location: class scenario1_ClientPool_shouldNioWriteHappen_2000_6_Test</t>
  </si>
  <si>
    <t>error: cannot find symbol StringWriterWriter sw = new StringWriterWriter(); symbol:   class StringWriterWriter location: class scenario1_ClientPool_shouldNioWriteHappen_2000_6_Test</t>
  </si>
  <si>
    <t>error: cannot find symbol Server server = new Server(sw); symbol:   class Server location: class scenario1_ClientPool_shouldNioWriteHappen_2000_6_Test</t>
  </si>
  <si>
    <t>error: cannot find symbol StringWriter sw2 = new StringWriterWriter(); symbol:   class StringWriter location: class scenario1_ClientPool_shouldNioWriteHappen_2000_6_Test</t>
  </si>
  <si>
    <t>error: cannot find symbol StringWriter sw2 = new StringWriterWriter(); symbol:   class StringWriterWriter location: class scenario1_ClientPool_shouldNioWriteHappen_2000_6_Test</t>
  </si>
  <si>
    <t>error: cannot find symbol Server server2 = new Server(sw2); symbol:   class Server location: class scenario1_ClientPool_shouldNioWriteHappen_2000_6_Test</t>
  </si>
  <si>
    <t>error: cannot find symbol String[] serverUrlList = new String[maxThreadsForNioWrite + 1]; symbol:   variable maxThreadsForNioWrite location: class scenario1_ClientPool_shouldNioWriteHappen_2000_6_Test</t>
  </si>
  <si>
    <t>error: cannot find symbol System.out.println("NioWriteThread " + countNioWriteThreads + "  is running."); symbol:   variable countNioWriteThreads location: class scenario1_ClientPool_shouldNioWriteHappen_2000_6_Test</t>
  </si>
  <si>
    <t>error: cannot find symbol for (int i = 0; i &lt; countNioWriteThreads; i++) { symbol:   variable countNioWriteThreads location: class scenario1_ClientPool_shouldNioWriteHappen_2000_6_Test</t>
  </si>
  <si>
    <t>error: cannot find symbol assertTrue(pool.getClient().isRunning()); symbol:   method isRunning() location: interface Runnable</t>
  </si>
  <si>
    <t>error: cannot find symbol pool.reset(); symbol:   method reset() location: variable pool of type ClientPool</t>
  </si>
  <si>
    <t>error: cannot find symbol pool.waitForAll(); symbol:   method waitForAll() location: variable pool of type ClientPool</t>
  </si>
  <si>
    <t>error: cannot find symbol System.out.println(PoolUtils.string(pool)); symbol:   method string(ClientPool) location: class PoolUtils</t>
  </si>
  <si>
    <t>error: cannot find symbol assertTrue(pool.getClient().getClients().length == 1); symbol:   method getClients() location: interface Runnable</t>
  </si>
  <si>
    <t>error: cannot find symbol if (i == countNioWriteThreads - 1 &amp;&amp; i % 2 == 0) { symbol:   variable countNioWriteThreads location: class scenario1_ClientPool_shouldNioWriteHappen_2000_6_Test</t>
  </si>
  <si>
    <t>error: cannot find symbol boolean found = PoolUtils.tryFind(null, client -&gt; { symbol:   method tryFind(&lt;null&gt;,(client)-&gt;[...]ue; }) location: class PoolUtils</t>
  </si>
  <si>
    <t>/Users/lsiddiqsunny/Documents/Notre_Dame/Research/ICSE23-results/CodeGen/SF110-Results/93_quickserver/src/test/java/org/quickserver/util/pool/thread/scenario1_ClientPool_shouldNioWriteHappen_2000_7_Test.java</t>
  </si>
  <si>
    <t>error: cannot find symbol private static Logger logger = Logger.getLogger(ClientPoolTest.class.getName()); symbol:   class ClientPoolTest location: class scenario1_ClientPool_shouldNioWriteHappen_2000_7_Test</t>
  </si>
  <si>
    <t>error: cannot find symbol XMLReaderFactory factory = new XMLReaderFactory(); symbol:   class XMLReaderFactory location: class scenario1_ClientPool_shouldNioWriteHappen_2000_7_Test</t>
  </si>
  <si>
    <t>error: cannot find symbol ConnectionConfiguration conConf = new ConnectionConfiguration(); symbol:   class ConnectionConfiguration location: class scenario1_ClientPool_shouldNioWriteHappen_2000_7_Test</t>
  </si>
  <si>
    <t>error: cannot find symbol ConPoolConfig conPoolConfig = new ConPoolConfig(); symbol:   class ConPoolConfig location: class scenario1_ClientPool_shouldNioWriteHappen_2000_7_Test</t>
  </si>
  <si>
    <t>error: cannot find symbol conPoolConfig.setThreadPrefixMode(ThreadNamePrefixMode.PROCESSED); symbol:   variable ThreadNamePrefixMode location: class scenario1_ClientPool_shouldNioWriteHappen_2000_7_Test</t>
  </si>
  <si>
    <t>error: cannot find symbol PooledConnFactory factoryNio = new PooledConnFactory() { symbol:   class PooledConnFactory location: class scenario1_ClientPool_shouldNioWriteHappen_2000_7_Test</t>
  </si>
  <si>
    <t>error: cannot find symbol Pools pools = new Pools(); symbol:   class Pools location: class scenario1_ClientPool_shouldNioWriteHappen_2000_7_Test</t>
  </si>
  <si>
    <t>error: cannot find symbol PoolListener threadPoolListener = new PoolListener() { symbol:   class PoolListener location: class scenario1_ClientPool_shouldNioWriteHappen_2000_7_Test</t>
  </si>
  <si>
    <t>error: cannot find symbol ConPool conPool = new HangingConPool(factoryNio, conConf, conPoolConfig); symbol:   class ConPool location: class scenario1_ClientPool_shouldNioWriteHappen_2000_7_Test</t>
  </si>
  <si>
    <t>error: cannot find symbol ConPool conPool = new HangingConPool(factoryNio, conConf, conPoolConfig); symbol:   class HangingConPool location: class scenario1_ClientPool_shouldNioWriteHappen_2000_7_Test</t>
  </si>
  <si>
    <t>error: cannot find symbol PooledConn pooledConn = null; symbol:   class PooledConn location: class scenario1_ClientPool_shouldNioWriteHappen_2000_7_Test</t>
  </si>
  <si>
    <t>/Users/lsiddiqsunny/Documents/Notre_Dame/Research/ICSE23-results/CodeGen/SF110-Results/93_quickserver/src/test/java/org/quickserver/util/pool/thread/scenario1_ClientPool_shouldNioWriteHappen_2000_8_Test.java</t>
  </si>
  <si>
    <t>error: cannot find symbol config.setTypeName(ClientPool.class.getName()); symbol:   method setTypeName(String) location: variable config of type PoolConfig</t>
  </si>
  <si>
    <t>error: cannot find symbol config.setAllowNullResources(true); symbol:   method setAllowNullResources(boolean) location: variable config of type PoolConfig</t>
  </si>
  <si>
    <t>error: cannot find symbol config.setMaxTotal(2); symbol:   method setMaxTotal(int) location: variable config of type PoolConfig</t>
  </si>
  <si>
    <t>error: cannot find symbol config.setMaxWaitMillis(500); symbol:   method setMaxWaitMillis(int) location: variable config of type PoolConfig</t>
  </si>
  <si>
    <t>error: cannot find symbol config.setNumTestsPerEviction(3); symbol:   method setNumTestsPerEviction(int) location: variable config of type PoolConfig</t>
  </si>
  <si>
    <t>error: cannot find symbol config.setMinEvictableIdleTimeMillis(1000); symbol:   method setMinEvictableIdleTimeMillis(int) location: variable config of type PoolConfig</t>
  </si>
  <si>
    <t>error: cannot find symbol config.setPoolName('/' + ClientPoolTest.class.getName()); symbol:   class ClientPoolTest location: class scenario1_ClientPool_shouldNioWriteHappen_2000_8_Test</t>
  </si>
  <si>
    <t>error: cannot find symbol config.setKeepAliveSeconds(30); symbol:   method setKeepAliveSeconds(int) location: variable config of type PoolConfig</t>
  </si>
  <si>
    <t>error: cannot find symbol config.setIdleTimeoutSeconds(60); symbol:   method setIdleTimeoutSeconds(int) location: variable config of type PoolConfig</t>
  </si>
  <si>
    <t>error: constructor ClientPool in class ClientPool cannot be applied to given types; ClientPool pool = new ClientPool(config); required: QSObjectPool,PoolConfig found: PoolConfig reason: actual and formal argument lists differ in length Note: /Users/lsiddiqsunny/Documents/Notre_Dame/Research/ICSE23-results/CodeGen/SF110-Results/93_quickserver/src/test/java/org/quickserver/util/scenario1_ClassUtil_getClassLoaderFromJars_2000_10_Test.java uses unchecked or unsafe operations. Note: Some messages have been simplified; recompile with -Xdiags:verbose to get full output</t>
  </si>
  <si>
    <t>/Users/lsiddiqsunny/Documents/Notre_Dame/Research/ICSE23-results/CodeGen/SF110-Results/91_classviewer/src/test/java/com/jstevh/viewer/scenario2_ClassInfo_printConstructors_2000_3_10_Test.java</t>
  </si>
  <si>
    <t>error: class ClassInfo_3Test_1 is public, should be declared in a file named ClassInfo_3Test_1.java public class ClassInfo_3Test_1 {</t>
  </si>
  <si>
    <t>/Users/lsiddiqsunny/Documents/Notre_Dame/Research/ICSE23-results/CodeGen/SF110-Results/91_classviewer/src/test/java/com/jstevh/viewer/scenario2_ClassInfo_printMethods_2000_1_4_Test.java</t>
  </si>
  <si>
    <t>error: class ClassInfo_2aTest is public, should be declared in a file named ClassInfo_2aTest.java public class ClassInfo_2aTest {</t>
  </si>
  <si>
    <t>/Users/lsiddiqsunny/Documents/Notre_Dame/Research/ICSE23-results/CodeGen/SF110-Results/91_classviewer/src/test/java/com/jstevh/viewer/scenario2_ClassInfo_printMethods_2000_2_2_Test.java</t>
  </si>
  <si>
    <t>error: class ClassInfo_2Test_2 is public, should be declared in a file named ClassInfo_2Test_2.java public class ClassInfo_2Test_2 {</t>
  </si>
  <si>
    <t>/Users/lsiddiqsunny/Documents/Notre_Dame/Research/ICSE23-results/CodeGen/SF110-Results/91_classviewer/src/test/java/com/jstevh/viewer/scenario2_ClassInfo_printMethods_2000_2_4_Test.java</t>
  </si>
  <si>
    <t>error: class ClassInfo_2Test_PrintMethods is public, should be declared in a file named ClassInfo_2Test_PrintMethods.java public class ClassInfo_2Test_PrintMethods extends ClassInfo_2Test {</t>
  </si>
  <si>
    <t>/Users/lsiddiqsunny/Documents/Notre_Dame/Research/ICSE23-results/CodeGen/SF110-Results/91_classviewer/src/test/java/com/jstevh/viewer/scenario2_ClassInfo_getData_2000_5_10_Test.java</t>
  </si>
  <si>
    <t>error: method testGetListOfString() is already defined in class scenario2_ClassInfo_getData_2000_5_10_Test private static void testGetListOfString() {</t>
  </si>
  <si>
    <t>/Users/lsiddiqsunny/Documents/Notre_Dame/Research/ICSE23-results/CodeGen/SF110-Results/91_classviewer/src/test/java/com/jstevh/viewer/scenario2_ClassInfo_getData_2000_5_4_Test.java</t>
  </si>
  <si>
    <t>error: interface expected here public class ClassInfo_4Test implements JFrame {</t>
  </si>
  <si>
    <t>error: interface expected here class ClassInfo_3Frame implements JFrame {</t>
  </si>
  <si>
    <t>/Users/lsiddiqsunny/Documents/Notre_Dame/Research/ICSE23-results/CodeGen/SF110-Results/91_classviewer/src/test/java/com/jstevh/viewer/scenario2_ClassInfo_getData_2000_5_5_Test.java</t>
  </si>
  <si>
    <t>error: wrong number of type arguments; required 1 private Method findPublicConstructor(Constructor&lt;?, ?&gt; ctor) {</t>
  </si>
  <si>
    <t>/Users/lsiddiqsunny/Documents/Notre_Dame/Research/ICSE23-results/CodeGen/SF110-Results/91_classviewer/src/test/java/com/jstevh/viewer/scenario2_ClassInfo_getData_2000_6_10_Test.java</t>
  </si>
  <si>
    <t>error: reference to List is ambiguous static List&lt;String&gt; list = Arrays.asList("A", "B", "C"); both interface java.util.List in java.util and class java.awt.List in java.awt match</t>
  </si>
  <si>
    <t>/Users/lsiddiqsunny/Documents/Notre_Dame/Research/ICSE23-results/CodeGen/SF110-Results/91_classviewer/src/test/java/com/jstevh/viewer/scenario2_ClassInfo_getData_2000_6_3_Test.java</t>
  </si>
  <si>
    <t>error: method testHasParamConstructor() is already defined in class scenario2_ClassInfo_getData_2000_6_3_Test public void testHasParamConstructor() throws Exception {</t>
  </si>
  <si>
    <t>error: cannot find symbol public void assertNotThrows(ClassInfo.ClassInfo_4_1 c) { symbol:   class ClassInfo_4_1 location: class ClassInfo</t>
  </si>
  <si>
    <t>error: cannot find symbol public void assertThrows(ClassInfo_4_1 c) { symbol:   class ClassInfo_4_1 location: class scenario2_ClassInfo_getData_2000_6_3_Test</t>
  </si>
  <si>
    <t>error: variable SEG_CLASS is already defined in class TestCase public static final String SEG_CLASS = "java.lang.String";</t>
  </si>
  <si>
    <t>error: variable SEG_CLASS_A is already defined in class TestCase public static final Class SEG_CLASS_A = ClassInfo_6Test.class.getClassLoader().loadClass(ClassInfo_6Test.TestCase.SEG_CLASS);</t>
  </si>
  <si>
    <t>error: variable SEG_CLASS_B is already defined in class TestCase public static final Class SEG_CLASS_B = ClassInfo_6Test.class.getClassLoader().loadClass(ClassInfo_6Test.TestCase.SEG_CLASS);</t>
  </si>
  <si>
    <t>/Users/lsiddiqsunny/Documents/Notre_Dame/Research/ICSE23-results/CodeGen/SF110-Results/91_classviewer/src/test/java/com/jstevh/viewer/scenario2_ClassInfo_getData_2000_6_9_Test.java</t>
  </si>
  <si>
    <t>error: cannot find symbol Viewer viewer; symbol:   class Viewer location: class scenario2_ClassInfo_getData_2000_6_9_Test</t>
  </si>
  <si>
    <t>error: cannot find symbol public void getData() throws NoSuchMethodException, FieldInAccessibleException, InstantiationException, IllegalAccessException, ClassNotFoundException { symbol:   class FieldInAccessibleException location: class scenario2_ClassInfo_getData_2000_6_9_Test</t>
  </si>
  <si>
    <t>/Users/lsiddiqsunny/Documents/Notre_Dame/Research/ICSE23-results/CodeGen/SF110-Results/91_classviewer/src/test/java/com/jstevh/viewer/scenario2_ClassInfo_getFoundMethod_2000_8_10_Test.java</t>
  </si>
  <si>
    <t>error: variable fldMthDAlias is already defined in class ClassInfo public String fldMthDAlias = "";</t>
  </si>
  <si>
    <t>error: cannot find symbol private ClassInfoInfo clsInfo; symbol:   class ClassInfoInfo location: class ClassInfo</t>
  </si>
  <si>
    <t>error: interface expected here private static class MethodData_8Test implements MethodData {</t>
  </si>
  <si>
    <t>/Users/lsiddiqsunny/Documents/Notre_Dame/Research/ICSE23-results/CodeGen/SF110-Results/91_classviewer/src/test/java/com/jstevh/viewer/scenario2_ClassInfo_getFoundMethod_2000_8_7_Test.java</t>
  </si>
  <si>
    <t>error: cannot find symbol public method findKnownMethod() { symbol:   class method location: class scenario2_ClassInfo_getFoundMethod_2000_8_7_Test</t>
  </si>
  <si>
    <t>error: cannot find symbol public field findKnownMemberField(String fieldName) { symbol:   class field location: class scenario2_ClassInfo_getFoundMethod_2000_8_7_Test</t>
  </si>
  <si>
    <t>error: cannot find symbol private ClassInfo.Data getData(Constructor[] constr) { symbol:   class Data location: class ClassInfo</t>
  </si>
  <si>
    <t>/Users/lsiddiqsunny/Documents/Notre_Dame/Research/ICSE23-results/CodeGen/SF110-Results/91_classviewer/src/test/java/com/jstevh/viewer/scenario2_ClassInfo_printConstructors_2000_3_5_Test.java</t>
  </si>
  <si>
    <t>error: cannot find symbol public scenario2_ClassInfo_printConstructors_2000_3_5_Test() throws CannotAccessClassException { symbol:   class CannotAccessClassException location: class scenario2_ClassInfo_printConstructors_2000_3_5_Test</t>
  </si>
  <si>
    <t>error: cannot find symbol public void test() throws CannotAccessClassException { symbol:   class CannotAccessClassException location: class scenario2_ClassInfo_printConstructors_2000_3_5_Test</t>
  </si>
  <si>
    <t>error: cannot find symbol public void test_ClassLoader() throws CannotAccessClassException { symbol:   class CannotAccessClassException location: class scenario2_ClassInfo_printConstructors_2000_3_5_Test</t>
  </si>
  <si>
    <t>/Users/lsiddiqsunny/Documents/Notre_Dame/Research/ICSE23-results/CodeGen/SF110-Results/91_classviewer/src/test/java/com/jstevh/viewer/scenario2_ClassInfo_printConstructors_2000_3_6_Test.java</t>
  </si>
  <si>
    <t>error: cannot find symbol private final static JUnitUtil junitUtil = new JUnitUtil(0); symbol:   class JUnitUtil location: class scenario2_ClassInfo_printConstructors_2000_3_6_Test</t>
  </si>
  <si>
    <t>/Users/lsiddiqsunny/Documents/Notre_Dame/Research/ICSE23-results/CodeGen/SF110-Results/91_classviewer/src/test/java/com/jstevh/viewer/scenario2_ClassInfo_printConstructors_2000_3_7_Test.java</t>
  </si>
  <si>
    <t>error: cyclic inheritance involving Vector private static abstract class Vector&lt;V&gt; extends Vector&lt;V&gt; {</t>
  </si>
  <si>
    <t>/Users/lsiddiqsunny/Documents/Notre_Dame/Research/ICSE23-results/CodeGen/SF110-Results/91_classviewer/src/test/java/com/jstevh/viewer/scenario2_ClassInfo_printFields_2000_0_1_Test.java</t>
  </si>
  <si>
    <t>error: cannot find symbol public static junctionInfo junctionInfo(JUNCTION junctionClass) { symbol:   class JUNCTION location: class scenario2_ClassInfo_printFields_2000_0_1_Test</t>
  </si>
  <si>
    <t>error: cannot find symbol public static junctionInfo junctionInfo(JUNCTION junctionClass) { symbol:   class junctionInfo location: class scenario2_ClassInfo_printFields_2000_0_1_Test</t>
  </si>
  <si>
    <t>error: cannot find symbol private static junctionInfo junctionInfo(JUNCTION junctionClass) { symbol:   class JUNCTION location: class scenario2_ClassInfo_printFields_2000_0_1_Test</t>
  </si>
  <si>
    <t>error: cannot find symbol private static junctionInfo junctionInfo(JUNCTION junctionClass) { symbol:   class junctionInfo location: class scenario2_ClassInfo_printFields_2000_0_1_Test</t>
  </si>
  <si>
    <t>error: cannot find symbol private JUNCTION junctureClass = null; symbol:   class JUNCTION location: class scenario2_ClassInfo_printFields_2000_0_1_Test</t>
  </si>
  <si>
    <t>/Users/lsiddiqsunny/Documents/Notre_Dame/Research/ICSE23-results/CodeGen/SF110-Results/91_classviewer/src/test/java/com/jstevh/viewer/scenario2_ClassInfo_printFields_2000_0_6_Test.java</t>
  </si>
  <si>
    <t>error: reference to List is ambiguous static List&lt;String&gt; list; both interface java.util.List in java.util and class java.awt.List in java.awt match</t>
  </si>
  <si>
    <t>error: reference to List is ambiguous static List&lt;String&gt; list2; both interface java.util.List in java.util and class java.awt.List in java.awt match</t>
  </si>
  <si>
    <t>error: reference to List is ambiguous static List&lt;String&gt; list3; both interface java.util.List in java.util and class java.awt.List in java.awt match</t>
  </si>
  <si>
    <t>/Users/lsiddiqsunny/Documents/Notre_Dame/Research/ICSE23-results/CodeGen/SF110-Results/91_classviewer/src/test/java/com/jstevh/viewer/scenario2_ClassInfo_printFields_2000_0_9_Test.java</t>
  </si>
  <si>
    <t>error: cannot find symbol public void testPrintFields() throws MalformedStreamException { symbol:   class MalformedStreamException location: class scenario2_ClassInfo_printFields_2000_0_9_Test</t>
  </si>
  <si>
    <t>error: cannot find symbol public void testSetProperty1() throws MalformedStreamException { symbol:   class MalformedStreamException location: class scenario2_ClassInfo_printFields_2000_0_9_Test</t>
  </si>
  <si>
    <t>error: cannot find symbol public void testSetProperty2() throws MalformedStreamException { symbol:   class MalformedStreamException location: class scenario2_ClassInfo_printFields_2000_0_9_Test</t>
  </si>
  <si>
    <t>error: cannot find symbol public void testSetPublicField() throws MalformedStreamException { symbol:   class MalformedStreamException location: class scenario2_ClassInfo_printFields_2000_0_9_Test</t>
  </si>
  <si>
    <t>/Users/lsiddiqsunny/Documents/Notre_Dame/Research/ICSE23-results/CodeGen/SF110-Results/91_classviewer/src/test/java/com/jstevh/viewer/scenario2_ClassInfo_printInterfaces_2000_4_8_Test.java</t>
  </si>
  <si>
    <t>error: non-static type variable E cannot be referenced from a static context static &lt;T extends Comparable&lt;T&gt;&gt; E[] createArray(Class&lt;E&gt; c) {</t>
  </si>
  <si>
    <t>error: cannot find symbol class ClassInfo_4_Arrays extends ClassInfo_4Test { symbol: class ClassInfo_4Test</t>
  </si>
  <si>
    <t>error: cannot find symbol void arrayElements(ArrayList&lt;E&gt; elements, int index, List&lt;String&gt; all); symbol:   class E location: interface Listener</t>
  </si>
  <si>
    <t>error: reference to List is ambiguous void arrayElements(ArrayList&lt;E&gt; elements, int index, List&lt;String&gt; all); both interface java.util.List in java.util and class java.awt.List in java.awt match</t>
  </si>
  <si>
    <t>error: reference to List is ambiguous List&lt;ArrayList&lt;E&gt;&gt; myElements; both interface java.util.List in java.util and class java.awt.List in java.awt match</t>
  </si>
  <si>
    <t>error: cannot find symbol List&lt;ArrayList&lt;E&gt;&gt; myElements; symbol:   class E location: class ClassInfo_4_Listener</t>
  </si>
  <si>
    <t>error: cannot find symbol public ArrayList&lt;E&gt; getElements() { symbol:   class E location: class ClassInfo_4_Listener</t>
  </si>
  <si>
    <t>error: cannot find symbol public ArrayList&lt;E&gt; getAllElements() { symbol:   class E location: class ClassInfo_4_Listener</t>
  </si>
  <si>
    <t>error: cannot find symbol public void arrayElements(ArrayList&lt;E&gt; elements, int index, List&lt;String&gt; all) { symbol:   class E location: class ClassInfo_4_Listener</t>
  </si>
  <si>
    <t>error: reference to List is ambiguous public void arrayElements(ArrayList&lt;E&gt; elements, int index, List&lt;String&gt; all) { both interface java.util.List in java.util and class java.awt.List in java.awt match</t>
  </si>
  <si>
    <t>error: method sortMethods(String[][]) is already defined in class scenario2_ClassInfo_printMethods_2000_1_4_Test public void sortMethods(String[][] temp) {</t>
  </si>
  <si>
    <t>error: cannot find symbol public class ClassInfo_2Test_PrintMethods extends ClassInfo_2Test { symbol: class ClassInfo_2Test</t>
  </si>
  <si>
    <t>/Users/lsiddiqsunny/Documents/Notre_Dame/Research/ICSE23-results/CodeGen/SF110-Results/91_classviewer/src/test/java/com/jstevh/viewer/scenario2_ClassInfo_srchMethods_2000_7_10_Test.java</t>
  </si>
  <si>
    <t>error: cannot find symbol class TestObject extends TestBase implements Comparable&lt;TestObject&gt; { symbol:   class TestBase location: class scenario2_ClassInfo_srchMethods_2000_7_10_Test</t>
  </si>
  <si>
    <t>/Users/lsiddiqsunny/Documents/Notre_Dame/Research/ICSE23-results/CodeGen/SF110-Results/91_classviewer/src/test/java/com/jstevh/viewer/scenario2_ClassInfo_srchMethods_2000_7_5_Test.java</t>
  </si>
  <si>
    <t>error: reference to List is ambiguous private List&lt;String&gt; fMethods; both interface java.util.List in java.util and class java.awt.List in java.awt match</t>
  </si>
  <si>
    <t>/Users/lsiddiqsunny/Documents/Notre_Dame/Research/ICSE23-results/CodeGen/SF110-Results/91_classviewer/src/test/java/com/jstevh/viewer/scenario2_ClassInfo_printInterfaces_2000_4_9_Test.java</t>
  </si>
  <si>
    <t>error: cannot find symbol void testClassInfo_4_1(@Parameters({ "interfaces={0}" }) Class&lt;?&gt;[] interfaces) throws Exception { symbol:   class Parameters location: class scenario2_ClassInfo_printInterfaces_2000_4_9_Test</t>
  </si>
  <si>
    <t>error: cannot find symbol length = 4; symbol:   variable length location: class scenario2_ClassInfo_getData_2000_5_10_Test</t>
  </si>
  <si>
    <t>error: cannot find symbol StringData = cli.getData(new Member[] { new ClassMember(cli, "testGetData()") }); symbol:   variable StringData location: class scenario2_ClassInfo_getData_2000_5_10_Test</t>
  </si>
  <si>
    <t>error: cannot find symbol StringData = cli.getData(new Member[] { new ClassMember(cli, "testGetData()") }); symbol:   class ClassMember location: class scenario2_ClassInfo_getData_2000_5_10_Test</t>
  </si>
  <si>
    <t>error: cannot find symbol System.out.println(Arrays.asList(StringData)); symbol:   variable StringData location: class scenario2_ClassInfo_getData_2000_5_10_Test</t>
  </si>
  <si>
    <t>error: 'void' type not allowed here assertList(testGetListOfString(), new String[] { "Member", "Member", "Member", "Member", "Member", "Member" });</t>
  </si>
  <si>
    <t>error: cannot find symbol length = 3; symbol:   variable length location: class scenario2_ClassInfo_getData_2000_5_10_Test</t>
  </si>
  <si>
    <t>error: cannot find symbol StringData = cli.getData(new Member[] { new ClassMember(cli, "testGetData()"), new ClassMember(cli, "testGetData()") }); symbol:   variable StringData location: class scenario2_ClassInfo_getData_2000_5_10_Test</t>
  </si>
  <si>
    <t>error: cannot find symbol StringData = cli.getData(new Member[] { new ClassMember(cli, "testGetData()"), new ClassMember(cli, "testGetData()") }); symbol:   class ClassMember location: class scenario2_ClassInfo_getData_2000_5_10_Test</t>
  </si>
  <si>
    <t>error: non-static method testGetListOfString() cannot be referenced from a static context assertList(testGetListOfString(), new String[] { "Member", "Member", "Member", "Member", "Member", "Member" });</t>
  </si>
  <si>
    <t>error: cannot find symbol System.out.println("nb of  " + StringData.length + " elements in " + "  Member :"); symbol:   variable StringData location: class scenario2_ClassInfo_getData_2000_5_10_Test</t>
  </si>
  <si>
    <t>error: cannot find symbol System.out.println("Nb of elements in " + StringData.length + " Elements in Member :"); symbol:   variable StringData location: class scenario2_ClassInfo_getData_2000_5_10_Test</t>
  </si>
  <si>
    <t>error: 'void' type not allowed here assertList(testGetLengthOfData(), new String[] { "Member", "Member", "Member", "Member", "Member", "Member" });</t>
  </si>
  <si>
    <t>error: cannot find symbol int testChoice = fileChooser.showOpenDialog(Viewer.getInstance().getTopPanel()); symbol:   variable Viewer location: class ClassInfo_6Test</t>
  </si>
  <si>
    <t>error: cannot find symbol char[] TempData = new char[length * 10]; symbol:   variable length location: class ClassInfo_6Test</t>
  </si>
  <si>
    <t>error: cannot find symbol String[] listData = getData(new Member[] { new ClassMember(ClassInfo_6Test.this, "testListOfStrings"), new ClassMember(ClassInfo_6Test.this, "testListOfStrings") }); symbol:   class ClassMember location: class ClassInfo_6Test</t>
  </si>
  <si>
    <t>error: cannot find symbol String[] listData = getData(new Member[] { new ClassMember(ClassInfo_6Test.this, "testListOfStrings"), new ClassMember(ClassInfo_6Test.this, "testListOfStrings") }); symbol:   method getData(Member[]) location: class ClassInfo_6Test</t>
  </si>
  <si>
    <t>error: cannot find symbol for (int i = 0; i &lt; length; i++) { symbol:   variable length location: class ClassInfo_6Test</t>
  </si>
  <si>
    <t>error: constructor DefaultListModel in class DefaultListModel&lt;E&gt; cannot be applied to given types; tmpjList.setModel(new DefaultListModel(listData)); required: no arguments found: String[] reason: actual and formal argument lists differ in length where E is a type-variable: E extends Object declared in class DefaultListModel</t>
  </si>
  <si>
    <t>error: cannot find symbol Viewer viewer = new Viewer(); symbol:   class Viewer location: class ClassInfo_6Test</t>
  </si>
  <si>
    <t>error: cannot find symbol viewerPane = (JPopupMenu) viewer.getPane(); symbol:   variable viewerPane location: class ClassInfo_6Test</t>
  </si>
  <si>
    <t>error: cannot find symbol viewerPane.setInvoker(viewer); symbol:   variable viewerPane location: class ClassInfo_6Test</t>
  </si>
  <si>
    <t>error: cannot find symbol assertEquals(expectedList[i], tempList.getModel().get(i)); symbol:   method get(int) location: interface ListModel</t>
  </si>
  <si>
    <t>/Users/lsiddiqsunny/Documents/Notre_Dame/Research/ICSE23-results/CodeGen/SF110-Results/91_classviewer/src/test/java/com/jstevh/viewer/scenario2_ClassInfo_getData_2000_5_1_Test.java</t>
  </si>
  <si>
    <t>error: no suitable constructor found for ClassInfo(no arguments) assertNotNull(new ClassInfo().getData(new Member[0])); constructor ClassInfo.ClassInfo(String) is not applicable (actual and formal argument lists differ in length) constructor ClassInfo.ClassInfo(String,DirManager) is not applicable (actual and formal argument lists differ in length)</t>
  </si>
  <si>
    <t>/Users/lsiddiqsunny/Documents/Notre_Dame/Research/ICSE23-results/CodeGen/SF110-Results/91_classviewer/src/test/java/com/jstevh/viewer/scenario2_ClassInfo_getData_2000_5_2_Test.java</t>
  </si>
  <si>
    <t>error: cannot find symbol Member[] tm = getData(m); symbol:   method getData(Member[]) location: class scenario2_ClassInfo_getData_2000_5_2_Test</t>
  </si>
  <si>
    <t>error: cannot find symbol Component[] components = tm[1].getParameterTypes(); symbol:   method getParameterTypes() location: interface Member</t>
  </si>
  <si>
    <t>error: cannot find symbol StringData[] dataArray = tm[0].getReturn().getAnnotation(StringData.class); symbol:   class StringData location: class scenario2_ClassInfo_getData_2000_5_2_Test</t>
  </si>
  <si>
    <t>error: cannot find symbol StringData[] dataArray = tm[0].getReturn().getAnnotation(StringData.class); symbol:   method getReturn() location: interface Member</t>
  </si>
  <si>
    <t>/Users/lsiddiqsunny/Documents/Notre_Dame/Research/ICSE23-results/CodeGen/SF110-Results/17_inspirento/src/test/java/com/allenstudio/ir/ui/scenario1_DefaultNoteListModel_size_2000_1_6_Test.java</t>
  </si>
  <si>
    <t>error: cannot find symbol assertEquals(0, depsUtil().size()); symbol:   method depsUtil() location: class scenario1_DefaultNoteListModel_size_2000_1_6_Test</t>
  </si>
  <si>
    <t>error: cannot find symbol note = new DefaultNote("TestNoteID" + i, "TestDescription"); symbol:   class DefaultNote location: class scenario1_DefaultNoteListModel_size_2000_1_6_Test</t>
  </si>
  <si>
    <t>error: cannot find symbol subNote = new DefaultNote("Test2SubNoteID" + i, "Test2Desc"); symbol:   class DefaultNote location: class scenario1_DefaultNoteListModel_size_2000_1_6_Test</t>
  </si>
  <si>
    <t>error: cannot find symbol data1.add(new DefaultNote("TestNoteID" + i, "Test Description")); symbol:   class DefaultNote location: class scenario1_DefaultNoteListModel_size_2000_1_6_Test</t>
  </si>
  <si>
    <t>error: cannot find symbol data2.add(new DefaultNote("TestNote1ID" + i, "Test2 Description")); symbol:   class DefaultNote location: class scenario1_DefaultNoteListModel_size_2000_1_6_Test</t>
  </si>
  <si>
    <t>error: incompatible types: List&lt;Object&gt; cannot be converted to HashMap&lt;Long,HashMap&lt;String,Object&gt;&gt; add(data, data1, data2);</t>
  </si>
  <si>
    <t>error: cannot find symbol assertEquals(5, depsUtil().size()); symbol:   method depsUtil() location: class scenario1_DefaultNoteListModel_size_2000_1_6_Test</t>
  </si>
  <si>
    <t>error: &lt;anonymous com.allenstudio.ir.ui.scenario1_DefaultNoteListModel_size_2000_1_6_Test$1&gt; is not abstract and does not override abstract method itemRemoved(NoteListDataEvent) in NoteListDataListener NoteListDataListener listener = new NoteListDataListener() {</t>
  </si>
  <si>
    <t>error: cannot find symbol listener.onNoteListDataLoaded(e); symbol:   method onNoteListDataLoaded(NoteListDataEvent) location: variable listener of type NoteListDataListener</t>
  </si>
  <si>
    <t>error: cannot find symbol listener.onNoteListDataRemoved(e); symbol:   method onNoteListDataRemoved(NoteListDataEvent) location: variable listener of type NoteListDataListener</t>
  </si>
  <si>
    <t>error: cannot find symbol listener.onNoteListDataRenamed(e); symbol:   method onNoteListDataRenamed(NoteListDataEvent) location: variable listener of type NoteListDataListener</t>
  </si>
  <si>
    <t>error: cannot find symbol notesMap.put(target, e.getNewNotes().stream().map(n -&gt; new DefaultNote(target.getID(), target.getName())).collect(toList())); symbol:   method toList() location: class scenario1_DefaultNoteListModel_size_2000_1_6_Test</t>
  </si>
  <si>
    <t>error: cannot find symbol notesMap.put(target, e.getNewNotes().stream().map(n -&gt; new DefaultNote(target.getID(), target.getName())).collect(toList())); symbol:   variable e location: class scenario1_DefaultNoteListModel_size_2000_1_6_Test</t>
  </si>
  <si>
    <t>error: cannot find symbol notesMap.put(target, e.getNewNotes().stream().map(n -&gt; new DefaultNote(target.getID(), target.getName())).collect(toList())); symbol:   class DefaultNote location: class scenario1_DefaultNoteListModel_size_2000_1_6_Test</t>
  </si>
  <si>
    <t>error: cannot find symbol notesMap.put(target, e.getNewNotes().stream().map(n -&gt; new DefaultNote(target.getID(), target.getName())).collect(toList())); symbol:   method getID() location: variable target of type AbstractNote</t>
  </si>
  <si>
    <t>/Users/lsiddiqsunny/Documents/Notre_Dame/Research/ICSE23-results/CodeGen/SF110-Results/17_inspirento/src/test/java/com/allenstudio/ir/ui/scenario1_DefaultNoteListModel_size_2000_1_8_Test.java</t>
  </si>
  <si>
    <t>error: cannot find symbol models.addItem(new TestNote("note1")); symbol:   class TestNote location: class scenario1_DefaultNoteListModel_size_2000_1_8_Test</t>
  </si>
  <si>
    <t>/Users/lsiddiqsunny/Documents/Notre_Dame/Research/ICSE23-results/CodeGen/SF110-Results/17_inspirento/src/test/java/com/allenstudio/ir/ui/scenario1_DefaultNoteListModel_toArray_2000_12_10_Test.java</t>
  </si>
  <si>
    <t>error: no suitable constructor found for ArrayList(DefaultNoteListModel) List&lt;Map&lt;String, Object&gt;&gt; copy = new ArrayList&lt;Map&lt;String, Object&gt;&gt;(delegate); constructor ArrayList.ArrayList(int) is not applicable (argument mismatch; DefaultNoteListModel cannot be converted to int) constructor ArrayList.ArrayList(Collection&lt;? extends Map&lt;String,Object&gt;&gt;) is not applicable (argument mismatch; DefaultNoteListModel cannot be converted to Collection&lt;? extends Map&lt;String,Object&gt;&gt;)</t>
  </si>
  <si>
    <t>error: cannot find symbol assertEquals(DefaultNote.INACTIVE, delegate.getActiveID()); symbol:   variable DefaultNote location: class scenario1_DefaultNoteListModel_toArray_2000_12_10_Test</t>
  </si>
  <si>
    <t>error: cannot find symbol assertEquals(DefaultNote.INACTIVE, delegate.getActiveID()); symbol:   method getActiveID() location: variable delegate of type DefaultNoteListModel</t>
  </si>
  <si>
    <t>error: variable copy is already defined in method testConstructor() List&lt;Map&lt;String, Object&gt;&gt; copy = new ArrayList&lt;Map&lt;String, Object&gt;&gt;(delegate);</t>
  </si>
  <si>
    <t>error: cannot find symbol delegate.addNote(a, 2, "Activation key", true); symbol:   method addNote(Map&lt;String,Object&gt;,int,String,boolean) location: variable delegate of type DefaultNoteListModel</t>
  </si>
  <si>
    <t>error: cannot find symbol delegate.addNote(123, 2, "Activation key", true); symbol:   method addNote(int,int,String,boolean) location: variable delegate of type DefaultNoteListModel</t>
  </si>
  <si>
    <t>error: cannot find symbol Map&lt;String, Object&gt; a = delegate.getActiveID(); symbol:   method getActiveID() location: variable delegate of type DefaultNoteListModel</t>
  </si>
  <si>
    <t>error: cannot find symbol assertEquals(2, a.getInt("active_note_counter")); symbol:   method getInt(String) location: variable a of type Map&lt;String,Object&gt;</t>
  </si>
  <si>
    <t>error: no suitable constructor found for ArrayList(DefaultNoteListModel) List&lt;Map&lt;String, Object&gt;&gt; copied = new ArrayList&lt;Map&lt;String, Object&gt;&gt;(delegate); constructor ArrayList.ArrayList(int) is not applicable (argument mismatch; DefaultNoteListModel cannot be converted to int) constructor ArrayList.ArrayList(Collection&lt;? extends Map&lt;String,Object&gt;&gt;) is not applicable (argument mismatch; DefaultNoteListModel cannot be converted to Collection&lt;? extends Map&lt;String,Object&gt;&gt;)</t>
  </si>
  <si>
    <t>error: cannot find symbol delegate.clear(); symbol:   method clear() location: variable delegate of type DefaultNoteListModel</t>
  </si>
  <si>
    <t>error: no suitable constructor found for ArrayList(DefaultNoteListModel) List&lt;Map&lt;String, Object&gt;&gt; copied2 = new ArrayList&lt;Map&lt;String, Object&gt;&gt;(delegate); constructor ArrayList.ArrayList(int) is not applicable (argument mismatch; DefaultNoteListModel cannot be converted to int) constructor ArrayList.ArrayList(Collection&lt;? extends Map&lt;String,Object&gt;&gt;) is not applicable (argument mismatch; DefaultNoteListModel cannot be converted to Collection&lt;? extends Map&lt;String,Object&gt;&gt;)</t>
  </si>
  <si>
    <t>error: no suitable constructor found for ArrayList(DefaultNoteListModel) List&lt;Map&lt;String, Object&gt;&gt; copied3 = new ArrayList&lt;Map&lt;String, Object&gt;&gt;(delegate); constructor ArrayList.ArrayList(int) is not applicable (argument mismatch; DefaultNoteListModel cannot be converted to int) constructor ArrayList.ArrayList(Collection&lt;? extends Map&lt;String,Object&gt;&gt;) is not applicable (argument mismatch; DefaultNoteListModel cannot be converted to Collection&lt;? extends Map&lt;String,Object&gt;&gt;)</t>
  </si>
  <si>
    <t>error: cannot find symbol delegate.addNote(2, "Activation key", true); symbol:   method addNote(int,String,boolean) location: variable delegate of type DefaultNoteListModel</t>
  </si>
  <si>
    <t>error: cannot find symbol assertEquals("Activation key", 2, delegate.getActiveID()); symbol:   method getActiveID() location: variable delegate of type DefaultNoteListModel</t>
  </si>
  <si>
    <t>error: cannot find symbol delegate2.addNote(2, "Activation key", true); symbol:   method addNote(int,String,boolean) location: variable delegate2 of type DefaultNoteListModel</t>
  </si>
  <si>
    <t>error: cannot find symbol assertEquals("Activation key", 2, delegate2.getActiveID()); symbol:   method getActiveID() location: variable delegate2 of type DefaultNoteListModel</t>
  </si>
  <si>
    <t>/Users/lsiddiqsunny/Documents/Notre_Dame/Research/ICSE23-results/CodeGen/SF110-Results/17_inspirento/src/test/java/com/allenstudio/ir/ui/scenario1_DefaultNoteListModel_toArray_2000_12_3_Test.java</t>
  </si>
  <si>
    <t>error: cannot find symbol delegate.add(new DefaultNote(c1.get(a1), c2.get(a2), c3.get(a3))); symbol:   class DefaultNote location: class scenario1_DefaultNoteListModel_toArray_2000_12_3_Test</t>
  </si>
  <si>
    <t>error: cannot find symbol delegate.add(new DefaultNote(c1.get(a1), c2.get(a2), c3.get(a3))); symbol:   method get(int) location: variable c1 of type Collection&lt;Integer&gt;</t>
  </si>
  <si>
    <t>error: cannot find symbol delegate.add(new DefaultNote(c1.get(a1), c2.get(a2), c3.get(a3))); symbol:   method get(int) location: variable c2 of type Collection&lt;Integer&gt;</t>
  </si>
  <si>
    <t>error: cannot find symbol delegate.add(new DefaultNote(c1.get(a1), c2.get(a2), c3.get(a3))); symbol:   method get(int) location: variable c3 of type Collection&lt;Integer&gt;</t>
  </si>
  <si>
    <t>error: constructor DefaultNoteListModel in class DefaultNoteListModel cannot be applied to given types; DefaultNoteListModel newInstance = new DefaultNoteListModel(new HashSet&lt;&gt;(delegate), new HashSet&lt;&gt;(delegate), new HashSet&lt;&gt;(delegate)); required: no arguments found: HashSet&lt;AbstractNote&gt;,HashSet&lt;AbstractNote&gt;,HashSet&lt;AbstractNote&gt; reason: actual and formal argument lists differ in length</t>
  </si>
  <si>
    <t>error: cannot find symbol AbstractNote an1 = new DefaultNote(Integer.valueOf(0), Integer.valueOf(0), Integer.valueOf(0)); symbol:   class DefaultNote location: class scenario1_DefaultNoteListModel_toArray_2000_12_3_Test</t>
  </si>
  <si>
    <t>error: cannot find symbol AbstractNote an2 = new DefaultNote(Integer.valueOf(0), Integer.valueOf(0), Integer.valueOf(1)); symbol:   class DefaultNote location: class scenario1_DefaultNoteListModel_toArray_2000_12_3_Test</t>
  </si>
  <si>
    <t>error: method add in class DefaultNoteListModel cannot be applied to given types; newInstance.add(an2); required: int,AbstractNote found: AbstractNote reason: actual and formal argument lists differ in length</t>
  </si>
  <si>
    <t>error: method add in class DefaultNoteListModel cannot be applied to given types; newInstance.add(an1); required: int,AbstractNote found: AbstractNote reason: actual and formal argument lists differ in length</t>
  </si>
  <si>
    <t>error: cannot find symbol assertNotNull(delegate.get(0)); symbol:   method get(int) location: variable delegate of type Collection&lt;AbstractNote&gt;</t>
  </si>
  <si>
    <t>error: cannot find symbol assertNotNull(delegate.get(1)); symbol:   method get(int) location: variable delegate of type Collection&lt;AbstractNote&gt;</t>
  </si>
  <si>
    <t>error: cannot find symbol assertNotNull(delegate.get(2)); symbol:   method get(int) location: variable delegate of type Collection&lt;AbstractNote&gt;</t>
  </si>
  <si>
    <t>error: cannot find symbol assertNull(delegate.get(3)); symbol:   method get(int) location: variable delegate of type Collection&lt;AbstractNote&gt;</t>
  </si>
  <si>
    <t>error: constructor DefaultNoteListModel in class DefaultNoteListModel cannot be applied to given types; new DefaultNoteListModel(new HashSet&lt;&gt;(delegate), new HashSet&lt;&gt;(delegate), new HashSet&lt;&gt;(delegate)).add(an1); required: no arguments found: HashSet&lt;AbstractNote&gt;,HashSet&lt;AbstractNote&gt;,HashSet&lt;AbstractNote&gt; reason: actual and formal argument lists differ in length</t>
  </si>
  <si>
    <t>error: constructor DefaultNoteListModel in class DefaultNoteListModel cannot be applied to given types; new DefaultNoteListModel(new HashSet&lt;&gt;(delegate), new HashSet&lt;&gt;(delegate), new HashSet&lt;&gt;(delegate)).add(an2); required: no arguments found: HashSet&lt;AbstractNote&gt;,HashSet&lt;AbstractNote&gt;,HashSet&lt;AbstractNote&gt; reason: actual and formal argument lists differ in length</t>
  </si>
  <si>
    <t>error: cannot find symbol AbstractNote an3 = new DefaultNote(Integer.valueOf(0), Integer.valueOf(0), Integer.valueOf(2)); symbol:   class DefaultNote location: class scenario1_DefaultNoteListModel_toArray_2000_12_3_Test</t>
  </si>
  <si>
    <t>error: constructor DefaultNoteListModel in class DefaultNoteListModel cannot be applied to given types; new DefaultNoteListModel(new HashSet&lt;&gt;(delegate), new HashSet&lt;&gt;(delegate), new HashSet&lt;&gt;(delegate)).add(an3); required: no arguments found: HashSet&lt;AbstractNote&gt;,HashSet&lt;AbstractNote&gt;,HashSet&lt;AbstractNote&gt; reason: actual and formal argument lists differ in length</t>
  </si>
  <si>
    <t>error: cannot find symbol assertTrue(delegate.remove(delegate.get(2))); symbol:   method get(int) location: variable delegate of type Collection&lt;AbstractNote&gt;</t>
  </si>
  <si>
    <t>error: constructor DefaultNoteListModel in class DefaultNoteListModel cannot be applied to given types; assertTrue(new DefaultNoteListModel(delegate).equals(new DefaultNoteListModel(delegate))); required: no arguments found: Collection&lt;AbstractNote&gt; reason: actual and formal argument lists differ in length</t>
  </si>
  <si>
    <t>/Users/lsiddiqsunny/Documents/Notre_Dame/Research/ICSE23-results/CodeGen/SF110-Results/17_inspirento/src/test/java/com/allenstudio/ir/ui/scenario1_DefaultNoteListModel_toArray_2000_12_5_Test.java</t>
  </si>
  <si>
    <t>error: &lt;anonymous com.allenstudio.ir.ui.scenario1_DefaultNoteListModel_toArray_2000_12_5_Test$1&gt; is not abstract and does not override abstract method itemRemoved(NoteListDataEvent) in NoteListDataListener model.addNotificationListener(new NoteListDataListener() {</t>
  </si>
  <si>
    <t>error: cannot find symbol System.err.println(e.getNewItems().length); symbol:   method getNewItems() location: variable e of type NoteListDataEvent</t>
  </si>
  <si>
    <t>error: cannot find symbol model.addNotificationListener(new NoteListDataListener() { symbol:   method addNotificationListener(&lt;anonymous NoteListDataListener&gt;) location: variable model of type DefaultNoteListModel</t>
  </si>
  <si>
    <t>error: &lt;anonymous com.allenstudio.ir.ui.scenario1_DefaultNoteListModel_toArray_2000_12_5_Test$2&gt; is not abstract and does not override abstract method itemRemoved(NoteListDataEvent) in NoteListDataListener model.addNotificationListener(new NoteListDataListener() {</t>
  </si>
  <si>
    <t>error: cannot find symbol AbstractNote be = new DefaultNote(); symbol:   class DefaultNote location: class scenario1_DefaultNoteListModel_toArray_2000_12_5_Test</t>
  </si>
  <si>
    <t>error: cannot find symbol be.setId(4); symbol:   method setId(int) location: variable be of type AbstractNote</t>
  </si>
  <si>
    <t>error: cannot find symbol AbstractNote n = new DefaultNote(); symbol:   class DefaultNote location: class scenario1_DefaultNoteListModel_toArray_2000_12_5_Test</t>
  </si>
  <si>
    <t>error: cannot find symbol n.setId(3); symbol:   method setId(int) location: variable n of type AbstractNote</t>
  </si>
  <si>
    <t>error: cannot find symbol AbstractNote beRef = new DefaultNote(); symbol:   class DefaultNote location: class scenario1_DefaultNoteListModel_toArray_2000_12_5_Test</t>
  </si>
  <si>
    <t>error: cannot find symbol beRef.setId(42); symbol:   method setId(int) location: variable beRef of type AbstractNote</t>
  </si>
  <si>
    <t>/Users/lsiddiqsunny/Documents/Notre_Dame/Research/ICSE23-results/CodeGen/SF110-Results/17_inspirento/src/test/java/com/allenstudio/ir/ui/scenario1_DefaultNoteListModel_toArray_2000_12_6_Test.java</t>
  </si>
  <si>
    <t>error: &lt;anonymous com.allenstudio.ir.ui.scenario1_DefaultNoteListModel_toArray_2000_12_6_Test$1&gt; is not abstract and does not override abstract method getOtherInfoText() in AbstractNote model.addNote(new AbstractNote() {</t>
  </si>
  <si>
    <t>error: cannot find symbol model.addNote(new AbstractNote() { symbol:   method addNote(&lt;anonymous AbstractNote&gt;) location: variable model of type DefaultNoteListModel</t>
  </si>
  <si>
    <t>error: &lt;anonymous com.allenstudio.ir.ui.scenario1_DefaultNoteListModel_toArray_2000_12_6_Test$2&gt; is not abstract and does not override abstract method getOtherInfoText() in AbstractNote model.addNote(new AbstractNote() {</t>
  </si>
  <si>
    <t>error: incompatible types: AbstractNote[] cannot be converted to Collection&lt;AbstractNote&gt; Collection&lt;AbstractNote&gt; notes = model.toArray();</t>
  </si>
  <si>
    <t>error: no suitable method found for assertEquals(String,int,int) assertEquals("Should have 1 elements", 1, notes.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AbstractNote is abstract; cannot be instantiated assertTrue("Should be an instance of AbstractNote", notes.contains(new AbstractNote()));</t>
  </si>
  <si>
    <t>error: &lt;anonymous com.allenstudio.ir.ui.scenario1_DefaultNoteListModel_toArray_2000_12_6_Test$3&gt; is not abstract and does not override abstract method getOtherInfoText() in AbstractNote model.addNote(new AbstractNote() {</t>
  </si>
  <si>
    <t>error: &lt;anonymous com.allenstudio.ir.ui.scenario1_DefaultNoteListModel_toArray_2000_12_6_Test$4&gt; is not abstract and does not override abstract method getOtherInfoText() in AbstractNote model.addNote(new AbstractNote() {</t>
  </si>
  <si>
    <t>error: no suitable method found for assertEquals(String,int,int) assertEquals("Should have 0 elements", 0, notes.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type NoteListDataListener does not take parameters final NoteListDataListener&lt;? extends AbstractNote&gt; listDataListener = new NoteListDataListener&lt;AbstractNote&gt;() {</t>
  </si>
  <si>
    <t>error: &lt;anonymous com.allenstudio.ir.ui.scenario1_DefaultNoteListModel_toArray_2000_12_6_Test$5&gt; is not abstract and does not override abstract method getOtherInfoText() in AbstractNote model.addNote(new AbstractNote() {</t>
  </si>
  <si>
    <t>error: bad operand types for binary operator '&gt;' if (index &gt; getSize() || index &lt; 0) { first type:  long second type: Dimension</t>
  </si>
  <si>
    <t>error: cannot find symbol return ((AbstractNote) delegate.get(index)).copy(); symbol: variable delegate</t>
  </si>
  <si>
    <t>error: cannot find symbol return ((AbstractNote) delegate.get(index)).copy(); symbol:   method copy() location: class AbstractNote</t>
  </si>
  <si>
    <t>error: &lt;anonymous com.allenstudio.ir.ui.scenario1_DefaultNoteListModel_toArray_2000_12_6_Test$6&gt; is not abstract and does not override abstract method getOtherInfoText() in AbstractNote model.addNote(new AbstractNote() { Note: Some input files additionally use unchecked or unsafe operations. Note: Some messages have been simplified; recompile with -Xdiags:verbose to get full output</t>
  </si>
  <si>
    <t>/Users/lsiddiqsunny/Documents/Notre_Dame/Research/ICSE23-results/CodeGen/SF110-Results/4_rif/src/test/java/com/densebrain/rif/server/scenario1_RIFImplementationManager_invoke_2000_1_2_Test.java</t>
  </si>
  <si>
    <t>error: class RIFImplementationManager_1Test_0_1Test is public, should be declared in a file named RIFImplementationManager_1Test_0_1Test.java public class RIFImplementationManager_1Test_0_1Test {</t>
  </si>
  <si>
    <t>/Users/lsiddiqsunny/Documents/Notre_Dame/Research/ICSE23-results/CodeGen/SF110-Results/4_rif/src/test/java/com/densebrain/rif/server/scenario1_RIFImplementationManager_invoke_2000_1_3_Test.java</t>
  </si>
  <si>
    <t>error: class TestRIFModule is public, should be declared in a file named TestRIFModule.java public final class TestRIFModule {</t>
  </si>
  <si>
    <t>/Users/lsiddiqsunny/Documents/Notre_Dame/Research/ICSE23-results/CodeGen/SF110-Results/4_rif/src/test/java/com/densebrain/rif/server/scenario1_RIFService_invoke_2000_3_Test.java</t>
  </si>
  <si>
    <t>error: class RIFServiceTestClass is public, should be declared in a file named RIFServiceTestClass.java public class RIFServiceTestClass {</t>
  </si>
  <si>
    <t>/Users/lsiddiqsunny/Documents/Notre_Dame/Research/ICSE23-results/CodeGen/SF110-Results/4_rif/src/test/java/com/densebrain/rif/client/scenario1_RIFManagerFactory_getInstance_2000_2_Test.java</t>
  </si>
  <si>
    <t>error: cannot find symbol public static RIFInvoker getInvoker(I theObject) throws RemoteException { symbol:   class I location: class scenario1_RIFManagerFactory_getInstance_2000_2_Test</t>
  </si>
  <si>
    <t>/Users/lsiddiqsunny/Documents/Notre_Dame/Research/ICSE23-results/CodeGen/SF110-Results/4_rif/src/test/java/com/densebrain/rif/client/scenario1_RIFManagerFactory_getInstance_2000_3_Test.java</t>
  </si>
  <si>
    <t>error: method testGetManager() is already defined in class scenario1_RIFManagerFactory_getInstance_2000_3_Test void testGetManager() throws RemoteException {</t>
  </si>
  <si>
    <t>error: method testGetImpl() is already defined in class scenario1_RIFManagerFactory_getInstance_2000_3_Test void testGetImpl() throws RemoteException {</t>
  </si>
  <si>
    <t>error: cannot find symbol private RIFManagerManager getManager(RIFInvoker invoker) throws RemoteException { symbol:   class RIFManagerManager location: class scenario1_RIFManagerFactory_getInstance_2000_3_Test</t>
  </si>
  <si>
    <t>/Users/lsiddiqsunny/Documents/Notre_Dame/Research/ICSE23-results/CodeGen/SF110-Results/4_rif/src/test/java/com/densebrain/rif/client/scenario1_RIFManagerFactory_getInstance_2000_5_Test.java</t>
  </si>
  <si>
    <t>error: cannot find symbol private boolean getInvoker(I I_MANAGER) throws RemoteException { symbol:   class I location: class scenario1_RIFManagerFactory_getInstance_2000_5_Test</t>
  </si>
  <si>
    <t>error: cannot find symbol private boolean getImpl(I I_JVM_MANAGER) throws RemoteException { symbol:   class I location: class scenario1_RIFManagerFactory_getInstance_2000_5_Test</t>
  </si>
  <si>
    <t>error: cannot find symbol private boolean setenv(I I_MANAGER, I I_JVM_MANAGER) throws RemoteException { symbol:   class I location: class scenario1_RIFManagerFactory_getInstance_2000_5_Test</t>
  </si>
  <si>
    <t>error: cannot find symbol private boolean setenv(I I_JVM_MANAGER) throws RemoteException { symbol:   class I location: class scenario1_RIFManagerFactory_getInstance_2000_5_Test</t>
  </si>
  <si>
    <t>error: cannot find symbol private boolean setenv(I I_MANAGER) throws RemoteException { symbol:   class I location: class scenario1_RIFManagerFactory_getInstance_2000_5_Test</t>
  </si>
  <si>
    <t>/Users/lsiddiqsunny/Documents/Notre_Dame/Research/ICSE23-results/CodeGen/SF110-Results/4_rif/src/test/java/com/densebrain/rif/client/scenario1_RIFManagerFactory_getInstance_2000_7_Test.java</t>
  </si>
  <si>
    <t>error: method getManager() is already defined in class scenario1_RIFManagerFactory_getInstance_2000_7_Test public RIFManager getManager() throws RemoteException {</t>
  </si>
  <si>
    <t>error: cannot find symbol public RIFInvoker getImpl(I pI) throws RemoteException { symbol:   class I location: class scenario1_RIFManagerFactory_getInstance_2000_7_Test</t>
  </si>
  <si>
    <t>/Users/lsiddiqsunny/Documents/Notre_Dame/Research/ICSE23-results/CodeGen/SF110-Results/4_rif/src/test/java/com/densebrain/rif/client/scenario1_RIFManagerFactory_getInstance_2000_9_Test.java</t>
  </si>
  <si>
    <t>error: cannot find symbol private static RIFManagerManager rm; symbol:   class RIFManagerManager location: class scenario1_RIFManagerFactory_getInstance_2000_9_Test</t>
  </si>
  <si>
    <t>error: cannot find symbol public void getManager() throws RemoteException, RemoteException, ObjectStoreException { symbol:   class ObjectStoreException location: class scenario1_RIFManagerFactory_getInstance_2000_9_Test</t>
  </si>
  <si>
    <t>error: cannot find symbol public void getManagerNonExistentImpl() throws RemoteException, RemoteException, ObjectStoreException { symbol:   class ObjectStoreException location: class scenario1_RIFManagerFactory_getInstance_2000_9_Test</t>
  </si>
  <si>
    <t>error: cannot find symbol protected static RIFManagerImpl rmImpl; symbol:   class RIFManagerImpl location: class RIFManagerFactoryTest2</t>
  </si>
  <si>
    <t>error: cannot find symbol public void getManagerNonExistentImpl() throws RemoteException, RemoteException, ObjectStoreException { symbol:   class ObjectStoreException location: class RIFManagerFactoryTest2</t>
  </si>
  <si>
    <t>error: cannot find symbol public void getManager() throws RemoteException, ObjectStoreException, RemoteException { symbol:   class ObjectStoreException location: class RIFManagerFactoryTest2</t>
  </si>
  <si>
    <t>/Users/lsiddiqsunny/Documents/Notre_Dame/Research/ICSE23-results/CodeGen/SF110-Results/4_rif/src/test/java/com/densebrain/rif/client/scenario1_RIFManager_getInvoker_2000_3_Test.java</t>
  </si>
  <si>
    <t>error: method testGetInvoker() is already defined in class scenario1_RIFManager_getInvoker_2000_3_Test public void testGetInvoker() throws RemoteException, RemoteException, RemoteException {</t>
  </si>
  <si>
    <t>error: cannot find symbol public void testClientSideInvoker() throws RemoteException, PortableRemoteObjectException { symbol:   class PortableRemoteObjectException location: class scenario1_RIFManager_getInvoker_2000_3_Test</t>
  </si>
  <si>
    <t>/Users/lsiddiqsunny/Documents/Notre_Dame/Research/ICSE23-results/CodeGen/SF110-Results/4_rif/src/test/java/com/densebrain/rif/client/scenario1_RIFManager_getInvoker_2000_5_Test.java</t>
  </si>
  <si>
    <t>error: cannot find symbol private static class TestClient extends Client { symbol:   class Client location: class scenario1_RIFManager_getInvoker_2000_5_Test</t>
  </si>
  <si>
    <t>/Users/lsiddiqsunny/Documents/Notre_Dame/Research/ICSE23-results/CodeGen/SF110-Results/4_rif/src/test/java/com/densebrain/rif/server/scenario1_RIFImplementationManager_getInstance_2000_0_6_Test.java</t>
  </si>
  <si>
    <t>error: cannot find symbol public native void releaseImplementingInterfaceId(RIFInterfaceImpl interfaceImpl) throws RemoteException; symbol:   class RIFInterfaceImpl location: class scenario1_RIFImplementationManager_getInstance_2000_0_6_Test</t>
  </si>
  <si>
    <t>/Users/lsiddiqsunny/Documents/Notre_Dame/Research/ICSE23-results/CodeGen/SF110-Results/4_rif/src/test/java/com/densebrain/rif/server/scenario1_RIFImplementationManager_getInstance_2000_0_8_Test.java</t>
  </si>
  <si>
    <t>error: cannot find symbol RServiceEndpointRequest request = null; symbol:   class RServiceEndpointRequest location: class scenario1_RIFImplementationManager_getInstance_2000_0_8_Test</t>
  </si>
  <si>
    <t>error: method getRIFRemoteEndpointManager() is already defined in class scenario1_RIFImplementationManager_getInstance_2000_0_8_Test private RIFRemoteEndpointManager getRIFRemoteEndpointManager() throws RemoteException {</t>
  </si>
  <si>
    <t>error: package RemoteInterfaceEndpointManager does not exist public RIFRemoteEndpointManager(@RemoteInitiate RemoteInterfaceEndpointManager.INITIATE begin) {</t>
  </si>
  <si>
    <t>error: cannot find symbol public RIFRemoteEndpoint getRemoteEndpoint(int RIF_Initiator) { symbol:   class RIFRemoteEndpoint location: class RIFRemoteEndpointManager</t>
  </si>
  <si>
    <t>error: cannot find symbol class MyInterfaceInterface implements MyImplementationInterfaceInterface, MyImplementationInterface.InnerInterface { symbol: class MyImplementationInterfaceInterface</t>
  </si>
  <si>
    <t>error: package MyImplementationInterface does not exist class MyInterfaceInterface implements MyImplementationInterfaceInterface, MyImplementationInterface.InnerInterface {</t>
  </si>
  <si>
    <t>error: interface expected here class MyInterface implements MyInterfaceInterface, MyInterface.InnerInterface {</t>
  </si>
  <si>
    <t>error: cannot find symbol class MyInterface implements MyInterfaceInterface, MyInterface.InnerInterface { symbol:   class InnerInterface location: class MyInterface</t>
  </si>
  <si>
    <t>error: cyclic inheritance involving MyInterface class MyInterface implements MyInterfaceInterface, MyInterface.InnerInterface {</t>
  </si>
  <si>
    <t>error: cannot find symbol class MyImplementation implements MyInnerInterface, MyImplementationInterface.InnerInterface { symbol: class MyInnerInterface</t>
  </si>
  <si>
    <t>error: package MyImplementationInterface does not exist class MyImplementation implements MyInnerInterface, MyImplementationInterface.InnerInterface {</t>
  </si>
  <si>
    <t>/Users/lsiddiqsunny/Documents/Notre_Dame/Research/ICSE23-results/CodeGen/SF110-Results/4_rif/src/test/java/com/densebrain/rif/server/scenario1_RIFImplementationManager_invoke_2000_1_5_Test.java</t>
  </si>
  <si>
    <t>error: variable methodsMap is already defined in class scenario1_RIFImplementationManager_invoke_2000_1_5_Test protected Map&lt;String, Method&gt; methodsMap;</t>
  </si>
  <si>
    <t>error: cannot find symbol protected RemoteObject remoteObject; symbol:   class RemoteObject location: class scenario1_RIFImplementationManager_invoke_2000_1_5_Test</t>
  </si>
  <si>
    <t>error: cannot find symbol protected RemoteObject testinvoke1; symbol:   class RemoteObject location: class scenario1_RIFImplementationManager_invoke_2000_1_5_Test</t>
  </si>
  <si>
    <t>error: cannot find symbol protected RemoteObject testinvoke2; symbol:   class RemoteObject location: class scenario1_RIFImplementationManager_invoke_2000_1_5_Test</t>
  </si>
  <si>
    <t>error: cannot find symbol public static final Object OBJECT = new Object(); symbol:   class Object location: class scenario1_RIFService_invoke_2000_3_Test</t>
  </si>
  <si>
    <t>error: cannot find symbol public Object value; symbol:   class Object location: class RIFServiceObject</t>
  </si>
  <si>
    <t>error: cannot find symbol public static final Object getFactoryObject() throws RemoteException { symbol:   class Object location: class RIFServiceTestClass</t>
  </si>
  <si>
    <t>/Users/lsiddiqsunny/Documents/Notre_Dame/Research/ICSE23-results/CodeGen/SF110-Results/4_rif/src/test/java/com/densebrain/rif/server/scenario1_RIFService_invoke_2000_6_Test.java</t>
  </si>
  <si>
    <t>error: cannot find symbol private Object invokeAndUnmarshal(String interfaceName, String methodName, String serializedParams) throws RemoteException { symbol:   class Object location: class scenario1_RIFService_invoke_2000_6_Test</t>
  </si>
  <si>
    <t>/Users/lsiddiqsunny/Documents/Notre_Dame/Research/ICSE23-results/CodeGen/SF110-Results/4_rif/src/test/java/com/densebrain/rif/server/scenario1_RIFService_invoke_2000_7_Test.java</t>
  </si>
  <si>
    <t>error: cannot find symbol Object[] nullInput; symbol:   class Object location: class scenario1_RIFService_invoke_2000_7_Test</t>
  </si>
  <si>
    <t>error: cannot find symbol Object[] rInput; symbol:   class Object location: class scenario1_RIFService_invoke_2000_7_Test</t>
  </si>
  <si>
    <t>error: cannot find symbol public scenario1_RIFService_invoke_2000_7_Test(Object[] nullInput, Object[] rInput, byte[] binaryOutput, byte[] serializedOutput, Object[] serializedParams0, String serializedParams1, String serializedParams2, String serializedParams3, String serializedParams4, String serializedParams5) { symbol:   class Object location: class scenario1_RIFService_invoke_2000_7_Test</t>
  </si>
  <si>
    <t>/Users/lsiddiqsunny/Documents/Notre_Dame/Research/ICSE23-results/CodeGen/SF110-Results/4_rif/src/test/java/com/densebrain/rif/server/scenario1_RIFService_invoke_2000_8_Test.java</t>
  </si>
  <si>
    <t>error: cannot find symbol class MockServiceManagerImpl implements RIFRemoteInvokerMock { symbol: class RIFRemoteInvokerMock</t>
  </si>
  <si>
    <t>error: cannot find symbol public Object invoke(String name, String method, String serializedParams) throws RemoteException { symbol:   class Object location: class MockServiceManagerImpl</t>
  </si>
  <si>
    <t>error: cannot find symbol class MockRIFClient implements RIFClientMock { symbol: class RIFClientMock</t>
  </si>
  <si>
    <t>error: cannot find symbol public RemoteServiceMock getMockRemoteService() throws RemoteException { symbol:   class RemoteServiceMock location: class MockRIFClient</t>
  </si>
  <si>
    <t>error: cannot find symbol public RemoteClient getRemoteClient() throws RemoteException { symbol:   class RemoteClient location: class MockRIFClient</t>
  </si>
  <si>
    <t>/Users/lsiddiqsunny/Documents/Notre_Dame/Research/ICSE23-results/CodeGen/SF110-Results/4_rif/src/test/java/com/densebrain/rif/client/scenario1_RIFManagerFactory_getInstance_2000_4_Test.java</t>
  </si>
  <si>
    <t>error: cannot find symbol @Test(expected = RemoteException.class) symbol:   method expected() location: @interface Test</t>
  </si>
  <si>
    <t>/Users/lsiddiqsunny/Documents/Notre_Dame/Research/ICSE23-results/CodeGen/SF110-Results/4_rif/src/test/java/com/densebrain/rif/client/scenario1_RIFManager_getInvoker_2000_2_Test.java</t>
  </si>
  <si>
    <t>error: cannot find symbol public void getInvokerTest(@SuppressWarnings("unused") @TestData final Class rifInterface) { symbol:   class TestData location: class scenario1_RIFManager_getInvoker_2000_2_Test</t>
  </si>
  <si>
    <t>error: cannot find symbol public void makeRemoteCallTest(@SuppressWarnings("unused") @TestData final Class rifInterface) { symbol:   class TestData location: class scenario1_RIFManager_getInvoker_2000_2_Test</t>
  </si>
  <si>
    <t>/Users/lsiddiqsunny/Documents/Notre_Dame/Research/ICSE23-results/CodeGen/SF110-Results/4_rif/src/test/java/com/densebrain/rif/client/scenario1_RIFManager_getInvoker_2000_8_Test.java</t>
  </si>
  <si>
    <t>error: cannot find symbol @Test(expected = java.rmi.RemoteException.class) symbol:   method expected() location: @interface Test</t>
  </si>
  <si>
    <t>error: cannot find symbol public RIFRemoteEndpointManager(@RemoteInitiate RemoteInterfaceEndpointManager.INITIATE begin) { symbol:   class RemoteInitiate location: class RIFRemoteEndpointManager</t>
  </si>
  <si>
    <t>error: cannot find symbol @Inject symbol:   class Inject location: class RIFRemoteEndpointManager</t>
  </si>
  <si>
    <t>/Users/lsiddiqsunny/Documents/Notre_Dame/Research/ICSE23-results/CodeGen/SF110-Results/4_rif/src/test/java/com/densebrain/rif/server/scenario1_RIFService_invoke_2000_10_Test.java</t>
  </si>
  <si>
    <t>/Users/lsiddiqsunny/Documents/Notre_Dame/Research/ICSE23-results/CodeGen/SF110-Results/4_rif/src/test/java/com/densebrain/rif/client/scenario1_RIFManagerFactory_getInstance_2000_10_Test.java</t>
  </si>
  <si>
    <t>error: instance has private access in RIFManagerFactory RIFManagerFactory.instance = instance;</t>
  </si>
  <si>
    <t>error: cannot find symbol assertNotNull(getManager()); symbol:   method getManager() location: class scenario1_RIFManagerFactory_getInstance_2000_10_Test</t>
  </si>
  <si>
    <t>error: cannot find symbol assertNotNull(getInvoker(I)); symbol:   variable I location: class scenario1_RIFManagerFactory_getInstance_2000_10_Test</t>
  </si>
  <si>
    <t>error: cannot find symbol assertNotNull(getInvoker(T)); symbol:   variable T location: class scenario1_RIFManagerFactory_getInstance_2000_10_Test</t>
  </si>
  <si>
    <t>error: cannot find symbol assertNotNull(getImpl(T)); symbol:   variable T location: class scenario1_RIFManagerFactory_getInstance_2000_10_Test</t>
  </si>
  <si>
    <t>error: cannot find symbol assertNotNull(getImpl(I)); symbol:   variable I location: class scenario1_RIFManagerFactory_getInstance_2000_10_Test</t>
  </si>
  <si>
    <t>/Users/lsiddiqsunny/Documents/Notre_Dame/Research/ICSE23-results/CodeGen/SF110-Results/91_classviewer/src/test/java/com/jstevh/viewer/scenario3_ClassInfo_getData_2000_5_4_Test.java</t>
  </si>
  <si>
    <t>error: cannot find symbol MethodInfo[] infos = new MethodInfo[5]; symbol:   class MethodInfo location: class scenario3_ClassInfo_getData_2000_5_4_Test</t>
  </si>
  <si>
    <t>error: no suitable method found for assertEquals(String,int,int) assertEquals("Invoking the wrong number of methods", 5, infos.length);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NotNull(String,Member[]) assertNotNull("Null member in getData()", members); method Assertions.assertNotNull(Object,Supplier&lt;String&gt;) is not applicable (argument mismatch; Member[] cannot be converted to Supplier&lt;String&gt;) method Assertions.assertNotNull(Object,String) is not applicable (argument mismatch; Member[] cannot be converted to String)</t>
  </si>
  <si>
    <t>error: cannot find symbol members[0].setName("getClass"); symbol:   method setName(String) location: interface Member</t>
  </si>
  <si>
    <t>error: no suitable method found for assertEquals(String,Class&lt;ClassInfo&gt;,Class&lt;CAP#1&gt;) assertEquals("Unexpected value", ClassInfo.class, members[0].getClass()); method Assertions.assertEquals(Object,Object,Supplier&lt;String&gt;) is not applicable (argument mismatch; Class&lt;CAP#2&gt; cannot be converted to Supplier&lt;String&gt;) method Assertions.assertEquals(Object,Object,String) is not applicable (argument mismatch; Class&lt;CAP#3&g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where CAP#1,CAP#2,CAP#3 are fresh type-variables: CAP#1 extends Member from capture of ? extends Member CAP#2 extends Member from capture of ? extends Member CAP#3 extends Member from capture of ? extends Member</t>
  </si>
  <si>
    <t>error: cannot find symbol members[0].setName("findClass"); symbol:   method setName(String) location: interface Member</t>
  </si>
  <si>
    <t>error: cannot find symbol assertEquals("Unexpected value", MethodInfo.class, members[0].getClass()); symbol:   class MethodInfo location: class scenario3_ClassInfo_getData_2000_5_4_Test</t>
  </si>
  <si>
    <t>error: no suitable method found for assertEquals(String,int,int) assertEquals("Member number", 3, members.length);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members[0].setName("equals"); symbol:   method setName(String) location: interface Member</t>
  </si>
  <si>
    <t>error: no suitable method found for assertEquals(String,Class&lt;Boolean&gt;,Class&lt;CAP#1&gt;) assertEquals("Unexpected value", boolean.class, members[0].getClass()); method Assertions.assertEquals(Object,Object,Supplier&lt;String&gt;) is not applicable (argument mismatch; Class&lt;CAP#2&gt; cannot be converted to Supplier&lt;String&gt;) method Assertions.assertEquals(Object,Object,String) is not applicable (argument mismatch; Class&lt;CAP#3&g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where CAP#1,CAP#2,CAP#3 are fresh type-variables: CAP#1 extends Member from capture of ? extends Member CAP#2 extends Member from capture of ? extends Member CAP#3 extends Member from capture of ? extends Member</t>
  </si>
  <si>
    <t>error: cannot find symbol MethodInfo[] methods = infos[5].getData(); symbol:   class MethodInfo location: class scenario3_ClassInfo_getData_2000_5_4_Test</t>
  </si>
  <si>
    <t>error: no suitable method found for assertEquals(String,int,int) assertEquals("Incorrect data", 3, numMethods);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Method methodName = memberName.getMethod("toString"); symbol:   method getMethod(String) location: variable memberName of type Member</t>
  </si>
  <si>
    <t>/Users/lsiddiqsunny/Documents/Notre_Dame/Research/ICSE23-results/CodeGen/SF110-Results/91_classviewer/src/test/java/com/jstevh/viewer/scenario3_ClassInfo_getData_2000_5_6_Test.java</t>
  </si>
  <si>
    <t>error: cannot find symbol ClassInfo_5Test.getData(); symbol:   variable ClassInfo_5Test location: class scenario3_ClassInfo_getData_2000_5_6_Test</t>
  </si>
  <si>
    <t>/Users/lsiddiqsunny/Documents/Notre_Dame/Research/ICSE23-results/CodeGen/SF110-Results/91_classviewer/src/test/java/com/jstevh/viewer/scenario3_ClassInfo_getData_2000_5_9_Test.java</t>
  </si>
  <si>
    <t>error: cannot find symbol ClassInfo_5Test test = new ClassInfo_5Test(); symbol:   class ClassInfo_5Test location: class scenario3_ClassInfo_getData_2000_5_9_Test</t>
  </si>
  <si>
    <t>error: cannot find symbol test.test(new ClassInfo(null), new ClassInfo(null).FIELDS); symbol:   variable FIELDS location: class ClassInfo</t>
  </si>
  <si>
    <t>/Users/lsiddiqsunny/Documents/Notre_Dame/Research/ICSE23-results/CodeGen/SF110-Results/91_classviewer/src/test/java/com/jstevh/viewer/scenario3_ClassInfo_getData_2000_6_10_Test.java</t>
  </si>
  <si>
    <t>error: no suitable constructor found for ClassInfo(no arguments) ClassInfo cl = new ClassInfo(); constructor ClassInfo.ClassInfo(String) is not applicable (actual and formal argument lists differ in length) constructor ClassInfo.ClassInfo(String,DirManager) is not applicable (actual and formal argument lists differ in length)</t>
  </si>
  <si>
    <t>error: cannot find symbol ArrayList&lt;Class&gt; knownClasses = new ArrayList&lt;&gt;((ClassInfo) ClassUtils.getMostSpecificParent(cl, ClassInfo.class)); symbol:   variable ClassUtils location: class scenario3_ClassInfo_getData_2000_6_10_Test</t>
  </si>
  <si>
    <t>error: cannot infer type arguments for ArrayList&lt;&gt; ArrayList&lt;Class&gt; knownClasses = new ArrayList&lt;&gt;((ClassInfo) ClassUtils.getMostSpecificParent(cl, ClassInfo.class));</t>
  </si>
  <si>
    <t>error: cannot find symbol ArrayList&lt;Class&gt; knownElements = new ArrayList&lt;&gt;((ClassInfo) ClassUtils.getMostEldest(knownClasses)); symbol:   variable ClassUtils location: class scenario3_ClassInfo_getData_2000_6_10_Test</t>
  </si>
  <si>
    <t>error: cannot infer type arguments for ArrayList&lt;&gt; ArrayList&lt;Class&gt; knownElements = new ArrayList&lt;&gt;((ClassInfo) ClassUtils.getMostEldest(knownClasses));</t>
  </si>
  <si>
    <t>error: cannot find symbol cl.setData(knownElements); symbol:   method setData(ArrayList&lt;Class&gt;) location: variable cl of type ClassInfo</t>
  </si>
  <si>
    <t>error: no suitable method found for getData(no arguments) assertEquals("The data did not match", expected, cl.getData()); method ClassInfo.getData(Member[]) is not applicable (actual and formal argument lists differ in length) method ClassInfo.getData(Class[]) is not applicable (actual and formal argument lists differ in length)</t>
  </si>
  <si>
    <t>error: no suitable method found for getData(no arguments) assertTrue("The data did not match", cl.getData().equals(knownElements)); method ClassInfo.getData(Member[]) is not applicable (actual and formal argument lists differ in length) method ClassInfo.getData(Class[]) is not applicable (actual and formal argument lists differ in length)</t>
  </si>
  <si>
    <t>/Users/lsiddiqsunny/Documents/Notre_Dame/Research/ICSE23-results/CodeGen/SF110-Results/91_classviewer/src/test/java/com/jstevh/viewer/scenario3_ClassInfo_getData_2000_6_2_Test.java</t>
  </si>
  <si>
    <t>error: cannot find symbol Class&lt;? extends Object&gt; cls = ClassInfo_6Test.class; symbol:   class ClassInfo_6Test location: class scenario3_ClassInfo_getData_2000_6_2_Test</t>
  </si>
  <si>
    <t>error: cannot find symbol Class&lt;? extends Component&gt; c = cls.getComponentClass(); symbol:   method getComponentClass() location: variable cls of type Class&lt;? extends Object&gt;</t>
  </si>
  <si>
    <t>/Users/lsiddiqsunny/Documents/Notre_Dame/Research/ICSE23-results/CodeGen/SF110-Results/91_classviewer/src/test/java/com/jstevh/viewer/scenario3_ClassInfo_getData_2000_6_3_Test.java</t>
  </si>
  <si>
    <t>error: no suitable method found for getData(String) assertNotNull(ClassInfo.getData("java.lang.String")); method ClassInfo.getData(Member[]) is not applicable (argument mismatch; String cannot be converted to Member[]) method ClassInfo.getData(Class[]) is not applicable (argument mismatch; String cannot be converted to Class[])</t>
  </si>
  <si>
    <t>error: no suitable method found for getData(String) assertNotNull(ClassInfo.getData("java.util.ArrayList")); method ClassInfo.getData(Member[]) is not applicable (argument mismatch; String cannot be converted to Member[]) method ClassInfo.getData(Class[]) is not applicable (argument mismatch; String cannot be converted to Class[])</t>
  </si>
  <si>
    <t>error: no suitable method found for getData(String) Class[] classes = ClassInfo.getData("java.util.ArrayList"); method ClassInfo.getData(Member[]) is not applicable (argument mismatch; String cannot be converted to Member[]) method ClassInfo.getData(Class[]) is not applicable (argument mismatch; String cannot be converted to Class[])</t>
  </si>
  <si>
    <t>error: reference to List is ambiguous List&lt;Class&gt; classes0 = new ArrayList&lt;Class&gt;(); both interface java.util.List in java.util and class java.awt.List in java.awt match</t>
  </si>
  <si>
    <t>error: no suitable method found for getData(String) classes0.add(ClassInfo.getData("java.util.HashSet")); method ClassInfo.getData(Member[]) is not applicable (argument mismatch; String cannot be converted to Member[]) method ClassInfo.getData(Class[]) is not applicable (argument mismatch; String cannot be converted to Class[])</t>
  </si>
  <si>
    <t>error: no suitable method found for getData(String) classes0.add(ClassInfo.getData("org.junit.Assert")); method ClassInfo.getData(Member[]) is not applicable (argument mismatch; String cannot be converted to Member[]) method ClassInfo.getData(Class[]) is not applicable (argument mismatch; String cannot be converted to Class[])</t>
  </si>
  <si>
    <t>error: no suitable method found for getData(String) classes0.add(ClassInfo.getData("org.junit.Test")); method ClassInfo.getData(Member[]) is not applicable (argument mismatch; String cannot be converted to Member[]) method ClassInfo.getData(Class[]) is not applicable (argument mismatch; String cannot be converted to Class[])</t>
  </si>
  <si>
    <t>error: no suitable method found for getData(String) classes0.add(ClassInfo.getData("org.junit.ClassRule")); method ClassInfo.getData(Member[]) is not applicable (argument mismatch; String cannot be converted to Member[]) method ClassInfo.getData(Class[]) is not applicable (argument mismatch; String cannot be converted to Class[])</t>
  </si>
  <si>
    <t>error: no suitable method found for getData(String) classes0.add(ClassInfo.getData("javax.annotation.PostConstruct")); method ClassInfo.getData(Member[]) is not applicable (argument mismatch; String cannot be converted to Member[]) method ClassInfo.getData(Class[]) is not applicable (argument mismatch; String cannot be converted to Class[])</t>
  </si>
  <si>
    <t>error: no suitable method found for getData(String) classes0.add(ClassInfo.getData("javax.annotation.PreDestroy")); method ClassInfo.getData(Member[]) is not applicable (argument mismatch; String cannot be converted to Member[]) method ClassInfo.getData(Class[]) is not applicable (argument mismatch; String cannot be converted to Class[])</t>
  </si>
  <si>
    <t>error: no suitable method found for getData(String) classes0.add(ClassInfo.getData("javax.servlet.AsyncContext")); method ClassInfo.getData(Member[]) is not applicable (argument mismatch; String cannot be converted to Member[]) method ClassInfo.getData(Class[]) is not applicable (argument mismatch; String cannot be converted to Class[])</t>
  </si>
  <si>
    <t>error: no suitable method found for getData(String) classes0.add(ClassInfo.getData("javax.servlet.Servlet")); method ClassInfo.getData(Member[]) is not applicable (argument mismatch; String cannot be converted to Member[]) method ClassInfo.getData(Class[]) is not applicable (argument mismatch; String cannot be converted to Class[])</t>
  </si>
  <si>
    <t>error: no suitable method found for getData(String) classes0.add(ClassInfo.getData("javax.sql.DataSource")); method ClassInfo.getData(Member[]) is not applicable (argument mismatch; String cannot be converted to Member[]) method ClassInfo.getData(Class[]) is not applicable (argument mismatch; String cannot be converted to Class[])</t>
  </si>
  <si>
    <t>error: cannot find symbol assertTrue("GetData did not return classes", classes.size() &gt;= 1); symbol:   method size() location: variable classes of type Class[]</t>
  </si>
  <si>
    <t>/Users/lsiddiqsunny/Documents/Notre_Dame/Research/ICSE23-results/CodeGen/SF110-Results/91_classviewer/src/test/java/com/jstevh/viewer/scenario3_ClassInfo_getData_2000_6_5_Test.java</t>
  </si>
  <si>
    <t>error: cannot find symbol assertNotNull(getData(m)); symbol:   method getData(Class[]) location: class scenario3_ClassInfo_getData_2000_6_5_Test</t>
  </si>
  <si>
    <t>error: cannot find symbol assertTrue(!hasData(m)); symbol:   method hasData(Class[]) location: class scenario3_ClassInfo_getData_2000_6_5_Test</t>
  </si>
  <si>
    <t>error: cannot find symbol if (!hasData(Name.class)) { symbol:   class Name location: class ClassInfo_7Test</t>
  </si>
  <si>
    <t>error: cannot find symbol m[0] = Name.class.getName(); symbol:   class Name location: class ClassInfo_7Test</t>
  </si>
  <si>
    <t>/Users/lsiddiqsunny/Documents/Notre_Dame/Research/ICSE23-results/CodeGen/SF110-Results/91_classviewer/src/test/java/com/jstevh/viewer/scenario3_ClassInfo_getData_2000_6_6_Test.java</t>
  </si>
  <si>
    <t>error: cannot find symbol StringArray a = new StringArray(m); symbol:   class StringArray location: class scenario3_ClassInfo_getData_2000_6_6_Test</t>
  </si>
  <si>
    <t>error: incompatible types: Class[] cannot be converted to String[] final String[] a = getClassInfo("ClassInfo_6Test");</t>
  </si>
  <si>
    <t>error: no suitable constructor found for ClassInfo(no arguments) ClassInfo ci = new ClassInfo().//This is to cover ClassInfo_6Test constructor ClassInfo.ClassInfo(String) is not applicable (actual and formal argument lists differ in length) constructor ClassInfo.ClassInfo(String,DirManager) is not applicable (actual and formal argument lists differ in length)</t>
  </si>
  <si>
    <t>error: cannot find symbol assertEquals("1", ci.name); symbol:   variable name location: variable ci of type ClassInfo</t>
  </si>
  <si>
    <t>/Users/lsiddiqsunny/Documents/Notre_Dame/Research/ICSE23-results/CodeGen/SF110-Results/91_classviewer/src/test/java/com/jstevh/viewer/scenario3_ClassInfo_getData_2000_6_7_Test.java</t>
  </si>
  <si>
    <t>error: missing method body, or declare abstract public static String[] getData(Class[] m);</t>
  </si>
  <si>
    <t>error: no suitable method found for getData(no arguments) assertEquals("Name error", "ClassInfo", classInfo.getData().get(0).getName()); method ClassInfo.getData(Member[]) is not applicable (actual and formal argument lists differ in length) method ClassInfo.getData(Class[]) is not applicable (actual and formal argument lists differ in length)</t>
  </si>
  <si>
    <t>error: no suitable method found for getData(no arguments) assertEquals("Data length error", 1, classInfo.getData().length); method ClassInfo.getData(Member[]) is not applicable (actual and formal argument lists differ in length) method ClassInfo.getData(Class[]) is not applicable (actual and formal argument lists differ in length)</t>
  </si>
  <si>
    <t>error: no suitable method found for getData(no arguments) classInfo.getData(); method ClassInfo.getData(Member[]) is not applicable (actual and formal argument lists differ in length) method ClassInfo.getData(Class[]) is not applicable (actual and formal argument lists differ in length)</t>
  </si>
  <si>
    <t>error: cannot find symbol assertEquals("List not empty", 1, info.get(classInfo).size()); symbol:   method size() location: class Object</t>
  </si>
  <si>
    <t>error: no suitable method found for getData(no arguments) assertEquals("Data length error", 2, classInfo.getData().length); method ClassInfo.getData(Member[]) is not applicable (actual and formal argument lists differ in length) method ClassInfo.getData(Class[]) is not applicable (actual and formal argument lists differ in length)</t>
  </si>
  <si>
    <t>error: cannot find symbol assertEquals("Set not empty", 2, info.get(classInfo).size()); symbol:   method size() location: class Object</t>
  </si>
  <si>
    <t>error: cannot find symbol assertEquals("Set not empty", 1, info.get(classInfo).size()); symbol:   method size() location: class Object</t>
  </si>
  <si>
    <t>error: reference to List is ambiguous List&lt;Field&gt; methods = Arrays.stream(obj.getClass().getDeclaredFields()).filter((field) -&gt; field.isSynthetic()).filter((field) -&gt; field.getName().equals("info")).collect(Collectors.toList()); both interface java.util.List in java.util and class java.awt.List in java.awt match</t>
  </si>
  <si>
    <t>error: cannot find symbol List&lt;Field&gt; methods = Arrays.stream(obj.getClass().getDeclaredFields()).filter((field) -&gt; field.isSynthetic()).filter((field) -&gt; field.getName().equals("info")).collect(Collectors.toList()); symbol:   variable Collectors location: class scenario3_ClassInfo_getData_2000_6_7_Test</t>
  </si>
  <si>
    <t>error: reference to List is ambiguous List&lt;String&gt; fieldNames = new ArrayList() { both interface java.util.List in java.util and class java.awt.List in java.awt match</t>
  </si>
  <si>
    <t>error: no suitable method found for getAnnotation(Class&lt;Field&gt;) for (Field field : methods) addAll(Arrays.asList(field.getAnnotation(Field.class).value())); method AnnotatedElement.&lt;T#1&gt;getAnnotation(Class&lt;T#1&gt;) is not applicable (inference variable T#1 has incompatible bounds equality constraints: Field upper bounds: Annotation) method AccessibleObject.&lt;T#2&gt;getAnnotation(Class&lt;T#2&gt;) is not applicable (inference variable T#2 has incompatible bounds equality constraints: Field upper bounds: Annotation) method Field.&lt;T#3&gt;getAnnotation(Class&lt;T#3&gt;) is not applicable (inference variable T#3 has incompatible bounds equality constraints: Field upper bounds: Annotation) where T#1,T#2,T#3 are type-variables: T#1 extends Annotation declared in method &lt;T#1&gt;getAnnotation(Class&lt;T#1&gt;) T#2 extends Annotation declared in method &lt;T#2&gt;getAnnotation(Class&lt;T#2&gt;) T#3 extends Annotation declared in method &lt;T#3&gt;getAnnotation(Class&lt;T#3&gt;)</t>
  </si>
  <si>
    <t>/Users/lsiddiqsunny/Documents/Notre_Dame/Research/ICSE23-results/CodeGen/SF110-Results/91_classviewer/src/test/java/com/jstevh/viewer/scenario3_ClassInfo_getData_2000_6_8_Test.java</t>
  </si>
  <si>
    <t>error: cannot find symbol String[] data = (getData(new Class[] { String.class })).toArray(new String[1]); symbol:   method getData(Class[]) location: class scenario3_ClassInfo_getData_2000_6_8_Test</t>
  </si>
  <si>
    <t>/Users/lsiddiqsunny/Documents/Notre_Dame/Research/ICSE23-results/CodeGen/SF110-Results/91_classviewer/src/test/java/com/jstevh/viewer/scenario3_ClassInfo_getFoundMethod_2000_8_2_Test.java</t>
  </si>
  <si>
    <t>error: no suitable constructor found for ClassInfo(no arguments) final ClassInfo classInfo = new ClassInfo(); constructor ClassInfo.ClassInfo(String) is not applicable (actual and formal argument lists differ in length) constructor ClassInfo.ClassInfo(String,DirManager) is not applicable (actual and formal argument lists differ in length)</t>
  </si>
  <si>
    <t>error: cannot find symbol assertEquals("method:" + (i + 1), classInfo.getFoundMethod(i).getName()); symbol:   method getName() location: interface MethodData</t>
  </si>
  <si>
    <t>error: cannot find symbol assertEquals("method:2", classInfo.getFoundMethod(numMethodsReturned + 2).getName()); symbol:   method getName() location: interface MethodData</t>
  </si>
  <si>
    <t>error: incompatible types: MethodData cannot be converted to Method final Method classChangedMethod = classInfo.getFoundMethod(numMethodsReturned);</t>
  </si>
  <si>
    <t>error: cannot find symbol final ModifyListener mods = new ModifyListener() { symbol:   class ModifyListener location: class scenario3_ClassInfo_getFoundMethod_2000_8_2_Test</t>
  </si>
  <si>
    <t>error: cannot find symbol assertEquals((objectChanged(null, "1")) ? false : true, classInfo.getFoundMethod(numMethodsReturned).wasMovedTo()); symbol:   method objectChanged(&lt;null&gt;,String) location: class scenario3_ClassInfo_getFoundMethod_2000_8_2_Test</t>
  </si>
  <si>
    <t>error: cannot find symbol assertEquals((objectChanged(null, "1")) ? false : true, classInfo.getFoundMethod(numMethodsReturned).wasMovedTo()); symbol:   method wasMovedTo() location: interface MethodData</t>
  </si>
  <si>
    <t>/Users/lsiddiqsunny/Documents/Notre_Dame/Research/ICSE23-results/CodeGen/SF110-Results/91_classviewer/src/test/java/com/jstevh/viewer/scenario3_ClassInfo_getFoundMethod_2000_8_3_Test.java</t>
  </si>
  <si>
    <t>error: non-static method getFoundMethod(int) cannot be referenced from a static context MethodData m2 = ClassInfo.getFoundMethod(1);</t>
  </si>
  <si>
    <t>error: cannot find symbol assertEquals(Arrays.asList("foo()", "bar()", "baz()"), m2.getInterfaces()); symbol:   method getInterfaces() location: variable m2 of type MethodData</t>
  </si>
  <si>
    <t>error: cannot find symbol assertEquals("foo()", m2.getName()); symbol:   method getName() location: variable m2 of type MethodData</t>
  </si>
  <si>
    <t>error: cannot find symbol assertEquals("baz()", m2.getMethod("bar()")); symbol:   method getMethod(String) location: variable m2 of type MethodData Note: /Users/lsiddiqsunny/Documents/Notre_Dame/Research/ICSE23-results/CodeGen/SF110-Results/91_classviewer/src/test/java/com/jstevh/viewer/scenario3_ClassInfo_printFields_2000_0_4_Test.java uses or overrides a deprecated API. Note: Some input files additionally use unchecked or unsafe operations. Note: Some messages have been simplified; recompile with -Xdiags:verbose to get full output</t>
  </si>
  <si>
    <t>/Users/lsiddiqsunny/Documents/Notre_Dame/Research/ICSE23-results/CodeGen/SF110-Results/60_sugar/src/test/java/net/sf/sugar/fspath/scenario1_FSPathFactory_newFSPath_2000_9_Test.java</t>
  </si>
  <si>
    <t>error: cannot find symbol if (!FSPathFactory.exist) { symbol:   variable exist location: class FSPathFactory</t>
  </si>
  <si>
    <t>/Users/lsiddiqsunny/Documents/Notre_Dame/Research/ICSE23-results/CodeGen/SF110-Results/60_sugar/src/test/java/net/sf/sugar/fspath/scenario1_FSPathResultListImpl_delete_2000_1_10_Test.java</t>
  </si>
  <si>
    <t>error: cannot find symbol final FSPathResultFactoryImpl factory_ = new FSPathResultFactoryImpl(); symbol:   class FSPathResultFactoryImpl location: class scenario1_FSPathResultListImpl_delete_2000_1_10_Test</t>
  </si>
  <si>
    <t>error: cannot find symbol list.deleteAll(); symbol:   method deleteAll() location: variable list of type FSPathResultListImpl</t>
  </si>
  <si>
    <t>error: cannot find symbol list.getFileModificationDetail(); symbol:   method getFileModificationDetail() location: variable list of type FSPathResultListImpl</t>
  </si>
  <si>
    <t>error: no suitable method found for write(String,FileWriter) fileWriter.write("  0  =          -  System system configuration file\n" + "  1  =                  -  Default  file\n" + "  2  =          -  File.System file System configuration file\n" + "  3  =-  Unknown  -  default\n\n", fileWriter); method Writer.write(int) is not applicable (actual and formal argument lists differ in length) method Writer.write(char[]) is not applicable (actual and formal argument lists differ in length) method Writer.write(char[],int,int) is not applicable (actual and formal argument lists differ in length) method Writer.write(String) is not applicable (actual and formal argument lists differ in length) method Writer.write(String,int,int) is not applicable (actual and formal argument lists differ in length) method OutputStreamWriter.write(int) is not applicable (actual and formal argument lists differ in length) method OutputStreamWriter.write(char[],int,int) is not applicable (actual and formal argument lists differ in length) method OutputStreamWriter.write(String,int,int) is not applicable (actual and formal argument lists differ in length)</t>
  </si>
  <si>
    <t>error: incompatible types: String cannot be converted to String[] final String[] fileLine = file.getAbsolutePath().split("\\s*(")[3].split("/")[4];</t>
  </si>
  <si>
    <t>error: incompatible types: String cannot be converted to File for (final File f : fileLine) {</t>
  </si>
  <si>
    <t>error: cannot find symbol list.addFileModificationDetail(f); symbol:   method addFileModificationDetail(File) location: variable list of type FSPathResultListImpl</t>
  </si>
  <si>
    <t>/Users/lsiddiqsunny/Documents/Notre_Dame/Research/ICSE23-results/CodeGen/SF110-Results/60_sugar/src/test/java/net/sf/sugar/fspath/scenario1_FSPathResultListImpl_delete_2000_1_3_Test.java</t>
  </si>
  <si>
    <t>error: cannot find symbol delete(); symbol:   method delete() location: class scenario1_FSPathResultListImpl_delete_2000_1_3_Test</t>
  </si>
  <si>
    <t>error: cannot find symbol assertTrue(isListOfFiles()); symbol:   method isListOfFiles() location: class scenario1_FSPathResultListImpl_delete_2000_1_3_Test</t>
  </si>
  <si>
    <t>error: cannot find symbol delete(); symbol:   method delete() location: class FSPathResultListImpl_2_1Test</t>
  </si>
  <si>
    <t>/Users/lsiddiqsunny/Documents/Notre_Dame/Research/ICSE23-results/CodeGen/SF110-Results/60_sugar/src/test/java/net/sf/sugar/fspath/scenario1_FSPathResultListImpl_delete_2000_1_4_Test.java</t>
  </si>
  <si>
    <t>error: cannot find symbol FileWriter fwContent = new FileWriter(fContent); symbol:   variable fContent location: class scenario1_FSPathResultListImpl_delete_2000_1_4_Test</t>
  </si>
  <si>
    <t>error: constructor FSPathResultListImpl in class FSPathResultListImpl cannot be applied to given types; FSPathResultListImpl thisList = new FSPathResultListImpl(f, f1, f2, PARAMS); required: no arguments found: File,File,File,String[] reason: actual and formal argument lists differ in length</t>
  </si>
  <si>
    <t>error: constructor FSPathResultListImpl in class FSPathResultListImpl cannot be applied to given types; FSPathResultListImpl thisListOpen = new FSPathResultListImpl(f, f1, f2, PARAMS); required: no arguments found: File,File,File,String[] reason: actual and formal argument lists differ in length</t>
  </si>
  <si>
    <t>error: cannot find symbol assertEquals(thisList.length(), thisListOpen.length()); symbol:   method length() location: variable thisList of type FSPathResultListImpl</t>
  </si>
  <si>
    <t>error: cannot find symbol assertEquals(thisList.length(), thisListOpen.length()); symbol:   method length() location: variable thisListOpen of type FSPathResultListImpl</t>
  </si>
  <si>
    <t>error: incompatible types: FSPathResultModificationList cannot be converted to boolean boolean deleteSuccess = thisList.delete();</t>
  </si>
  <si>
    <t>error: no suitable method found for assertTrue(String,boolean) assertTrue("delete success", deleteSucces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Equals(String,boolean,FSPathResultModificationList) assertEquals("delete success", false, thisListOpen.delete()); method Assertions.assertEquals(Object,Object,Supplier&lt;String&gt;) is not applicable (argument mismatch; FSPathResultModificationList cannot be converted to Supplier&lt;String&gt;) method Assertions.assertEquals(Object,Object,String) is not applicable (argument mismatch; FSPathResultModificationLis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dd(String) thisList.add(thisList.get(CHUNK) + "2"); method Collection.add(FSPathResult) is not applicable (argument mismatch; String cannot be converted to FSPathResult) method List.add(FSPathResult) is not applicable (argument mismatch; String cannot be converted to FSPathResult) method AbstractCollection.add(FSPathResult) is not applicable (argument mismatch; String cannot be converted to FSPathResult) method AbstractList.add(FSPathResult) is not applicable (argument mismatch; String cannot be converted to FSPathResult) method ArrayList.add(FSPathResult) is not applicable (argument mismatch; String cannot be converted to FSPathResult)</t>
  </si>
  <si>
    <t>error: no suitable method found for add(String) thisListOpen.add(thisList.get(CHUNK) + "2"); method Collection.add(FSPathResult) is not applicable (argument mismatch; String cannot be converted to FSPathResult) method List.add(FSPathResult) is not applicable (argument mismatch; String cannot be converted to FSPathResult) method AbstractCollection.add(FSPathResult) is not applicable (argument mismatch; String cannot be converted to FSPathResult) method AbstractList.add(FSPathResult) is not applicable (argument mismatch; String cannot be converted to FSPathResult) method ArrayList.add(FSPathResult) is not applicable (argument mismatch; String cannot be converted to FSPathResult)</t>
  </si>
  <si>
    <t>error: no suitable method found for assertEquals(String,boolean,FSPathResultModificationList) assertEquals("delete success", deleteSuccess, thisListOpen.delete()); method Assertions.assertEquals(Object,Object,Supplier&lt;String&gt;) is not applicable (argument mismatch; FSPathResultModificationList cannot be converted to Supplier&lt;String&gt;) method Assertions.assertEquals(Object,Object,String) is not applicable (argument mismatch; FSPathResultModificationLis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onstructor FSPathResultListImpl in class FSPathResultListImpl cannot be applied to given types; thisListOpen = new FSPathResultListImpl(f, f1, f2, PARAMS); required: no arguments found: File,File,File,String[] reason: actual and formal argument lists differ in length</t>
  </si>
  <si>
    <t>error: incompatible types: FSPathResultModificationList cannot be converted to boolean boolean deleteSuccess1 = thisListOpen.delete();</t>
  </si>
  <si>
    <t>error: no suitable method found for assertTrue(String,boolean) assertTrue("delete success1", deleteSuccess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Equals(String,boolean,FSPathResultModificationList) assertEquals("delete success1", deleteSuccess1, thisListOpen.delete()); method Assertions.assertEquals(Object,Object,Supplier&lt;String&gt;) is not applicable (argument mismatch; FSPathResultModificationList cannot be converted to Supplier&lt;String&gt;) method Assertions.assertEquals(Object,Object,String) is not applicable (argument mismatch; FSPathResultModificationLis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variable fw is already defined in method testDelete() FileWriter fw = new FileWriter(theFile);</t>
  </si>
  <si>
    <t>error: variable f is already defined in method testDelete() File f = new File(f1.getPath() + "chunk" + j + CHUNK);</t>
  </si>
  <si>
    <t>error: no suitable method found for assertTrue(String,boolean) assertTrue("delete operation on file success", f.exist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return (get(0).isFile() &amp;&amp; get(0).getFile().getParent().getName().equalsIgnoreCase("fstest")); symbol:   method get(int) location: class scenario1_FSPathResultListImpl_delete_2000_1_4_Test</t>
  </si>
  <si>
    <t>error: cannot find symbol for (FSPathResult result : thisList) { symbol:   variable thisList location: class scenario1_FSPathResultListImpl_delete_2000_1_4_Test</t>
  </si>
  <si>
    <t>/Users/lsiddiqsunny/Documents/Notre_Dame/Research/ICSE23-results/CodeGen/SF110-Results/60_sugar/src/test/java/net/sf/sugar/fspath/scenario1_FSPathResultListImpl_delete_2000_1_7_Test.java</t>
  </si>
  <si>
    <t>error: no suitable method found for read(byte[]) fr.read(new byte[100]); method Reader.read(CharBuffer) is not applicable (argument mismatch; byte[] cannot be converted to CharBuffer) method Reader.read(char[]) is not applicable (argument mismatch; byte[] cannot be converted to char[])</t>
  </si>
  <si>
    <t>error: cannot find symbol res.truncate(0); symbol:   method truncate(int) location: variable res of type FSPathResultListImpl</t>
  </si>
  <si>
    <t>error: cannot find symbol res.previous(); symbol:   method previous() location: variable res of type FSPathResultListImpl</t>
  </si>
  <si>
    <t>error: cannot find symbol w.write("," + (res.getList().size() - 1) + "," + "," + "", ","); symbol:   method getList() location: variable res of type FSPathResultListImpl</t>
  </si>
  <si>
    <t>error: cannot find symbol res.append(w); symbol:   method append(FileWriter) location: variable res of type FSPathResultListImpl</t>
  </si>
  <si>
    <t>error: cannot find symbol res.end(); symbol:   method end() location: variable res of type FSPathResultListImpl</t>
  </si>
  <si>
    <t>error: package fspath does not exist fspath.FSPathResult res = new fspath.FSPathResult();</t>
  </si>
  <si>
    <t>error: package fspath does not exist fspath.FSpattern res2 = null;</t>
  </si>
  <si>
    <t>error: cannot find symbol Matcher m = p.matcher(fr.readLine()); symbol:   method readLine() location: variable fr of type FileReader</t>
  </si>
  <si>
    <t>error: incompatible types: unexpected return value return new String[] { fr.readLine(), m.group() };</t>
  </si>
  <si>
    <t>error: cannot find symbol return new String[] { fr.readLine(), m.group() }; symbol:   method readLine() location: variable fr of type FileReader</t>
  </si>
  <si>
    <t>error: cannot find symbol m = Pattern.compile("(.*?_.*?)_?").matcher(fr.readLine()); symbol:   method readLine() location: variable fr of type FileReader</t>
  </si>
  <si>
    <t>error: package fspath does not exist res2 = fspath.FSPathResult.readFromFile(file, file.length());</t>
  </si>
  <si>
    <t>/Users/lsiddiqsunny/Documents/Notre_Dame/Research/ICSE23-results/CodeGen/SF110-Results/60_sugar/src/test/java/net/sf/sugar/fspath/scenario1_FSPathResultListImpl_each_2000_0_10_Test.java</t>
  </si>
  <si>
    <t>error: cannot find symbol File inPath = FSPathPathFile.read(new File("")); symbol:   variable FSPathPathFile location: class scenario1_FSPathResultListImpl_each_2000_0_10_Test</t>
  </si>
  <si>
    <t>error: method matches in class Matcher cannot be applied to given types; assertTrue(PATTERN.matcher(_FSPathResult_ID).matches(inPath.getName())); required: no arguments found: String reason: actual and formal argument lists differ in length</t>
  </si>
  <si>
    <t>error: method matches in class Matcher cannot be applied to given types; assertTrue(PATTERN.matcher(_FSPathResult_PATH).matches(inPath.getPath())); required: no arguments found: String reason: actual and formal argument lists differ in length</t>
  </si>
  <si>
    <t>/Users/lsiddiqsunny/Documents/Notre_Dame/Research/ICSE23-results/CodeGen/SF110-Results/60_sugar/src/test/java/net/sf/sugar/fspath/scenario1_FSPathResultListImpl_each_2000_0_1_Test.java</t>
  </si>
  <si>
    <t>error: non-static variable TESTS_DIR cannot be referenced from a static context TEST_DATA_FOLDER = new File(TESTS_DIR, "testData/*");</t>
  </si>
  <si>
    <t>error: non-static variable TESTS_DIR cannot be referenced from a static context CLASSES_FOLDER = new File(TESTS_DIR, "classes/*");</t>
  </si>
  <si>
    <t>error: non-static variable TESTS_DIR cannot be referenced from a static context CLASSES_MAPPINGS_FOLDER = new File(TESTS_DIR, "mappings/*");</t>
  </si>
  <si>
    <t>error: cannot find symbol new FSPathResultListImpl_0(); symbol:   class FSPathResultListImpl_0 location: class scenario1_FSPathResultListImpl_each_2000_0_1_Test</t>
  </si>
  <si>
    <t>error: no suitable method found for assertTrue(String,boolean) assertTrue("File reader returned unexpected result", data.startsWith("FileReader returned unexpected resul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incompatible types: Pattern cannot be converted to String assertTrue("File reader returned unexpected result", data.equals(str.replaceAll(TEST_DATA_PATTERN, null)));</t>
  </si>
  <si>
    <t>error: no suitable method found for assertTrue(String,boolean) assertTrue("File reader returned unexpected result", data.equals(String.valueOf(i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60_sugar/src/test/java/net/sf/sugar/fspath/scenario1_FSPathResultListImpl_each_2000_0_5_Test.java</t>
  </si>
  <si>
    <t>error: no suitable method found for read(byte[]) fr.read(b); method Reader.read(CharBuffer) is not applicable (argument mismatch; byte[] cannot be converted to CharBuffer) method Reader.read(char[]) is not applicable (argument mismatch; byte[] cannot be converted to char[])</t>
  </si>
  <si>
    <t>error: cannot find symbol assertEquals(expected.replace("\n", "&lt;Newline&gt;"), result.path); symbol:   variable path location: variable result of type FSPathResult</t>
  </si>
  <si>
    <t>error: cannot find symbol assertEquals(expected.replace("&gt;", "&lt;&gt;"), result.file); symbol:   variable file location: variable result of type FSPathResult</t>
  </si>
  <si>
    <t>/Users/lsiddiqsunny/Documents/Notre_Dame/Research/ICSE23-results/CodeGen/SF110-Results/60_sugar/src/test/java/net/sf/sugar/fspath/scenario1_FSPathResultListImpl_each_2000_0_9_Test.java</t>
  </si>
  <si>
    <t>error: no suitable method found for assertTrue(String,boolean) assertTrue("Test file has already been written.", original.exist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n-static method each(Callback) cannot be referenced from a static context FSPathResultList each = FSPathResultListImpl.each(new Callback() {</t>
  </si>
  <si>
    <t>error: cannot find symbol } catch (FSPathException e) { symbol:   class FSPathException location: class scenario1_FSPathResultListImpl_each_2000_0_9_Test Note: Some messages have been simplified; recompile with -Xdiags:verbose to get full output</t>
  </si>
  <si>
    <t>/Users/lsiddiqsunny/Documents/Notre_Dame/Research/ICSE23-results/CodeGen/SF110-Results/2_a4j/src/test/java/net/kencochrane/a4j/scenario3_A4j_BlendedSearch_2000_0_2_Test.java</t>
  </si>
  <si>
    <t>error: cannot find symbol DAO dao = new DAO(); symbol:   class DAO location: class scenario3_A4j_BlendedSearch_2000_0_2_Test</t>
  </si>
  <si>
    <t>error: cannot find symbol assertEquals(blendedSearch.getSearchMode(), "a"); symbol:   method getSearchMode() location: variable blendedSearch of type BlendedSearch</t>
  </si>
  <si>
    <t>error: cannot find symbol assertEquals(blendedSearch.getPage(), 2); symbol:   method getPage() location: variable blendedSearch of type BlendedSearch</t>
  </si>
  <si>
    <t>error: cannot find symbol assertEquals(blendedSearch.getSearchMode(), mode); symbol:   method getSearchMode() location: variable blendedSearch of type BlendedSearch</t>
  </si>
  <si>
    <t>error: cannot find symbol assertEquals(blendedSearch.getPage(), 1); symbol:   method getPage() location: variable blendedSearch of type BlendedSearch</t>
  </si>
  <si>
    <t>error: cannot find symbol blendedSearch = dao.blendedSearch(keyword, category2, name3, description3, title, description2); symbol:   variable title location: class scenario3_A4j_BlendedSearch_2000_0_2_Test</t>
  </si>
  <si>
    <t>error: cannot find symbol assertEquals(blendedSearch.getSearchMode(), searchKey == null ? "a" : "b"); symbol:   method getSearchMode() location: variable blendedSearch of type BlendedSearch</t>
  </si>
  <si>
    <t>error: cannot find symbol assertEquals(blendedSearch.getSearchKey(), searchKey); symbol:   method getSearchKey() location: variable blendedSearch of type BlendedSearch</t>
  </si>
  <si>
    <t>error: cannot find symbol blendedSearch = dao.blendedSearch(keyword, category3, name3, description3, title, description3); symbol:   variable title location: class scenario3_A4j_BlendedSearch_2000_0_2_Test</t>
  </si>
  <si>
    <t>/Users/lsiddiqsunny/Documents/Notre_Dame/Research/ICSE23-results/CodeGen/SF110-Results/2_a4j/src/test/java/net/kencochrane/a4j/scenario3_A4j_BlendedSearch_2000_0_3_Test.java</t>
  </si>
  <si>
    <t>error: cannot find symbol testObj.setQueryData(expectedQueryData); symbol:   method setQueryData(Object) location: variable testObj of type A4j</t>
  </si>
  <si>
    <t>error: cannot find symbol assertEquals(expectedQueryData, testObj.queryData()); symbol:   method queryData() location: variable testObj of type A4j</t>
  </si>
  <si>
    <t>error: cannot find symbol testObj.setQueryData(null); symbol:   method setQueryData(&lt;null&gt;) location: variable testObj of type A4j</t>
  </si>
  <si>
    <t>error: cannot find symbol testObj.setQueryParameters(expectedQueryString); symbol:   method setQueryParameters(String) location: variable testObj of type A4j</t>
  </si>
  <si>
    <t>error: cannot find symbol assertEquals(expectedQueryString, testObj.queryParameters()); symbol:   method queryParameters() location: variable testObj of type A4j</t>
  </si>
  <si>
    <t>error: cannot find symbol testObj.setQueryParameters(null); symbol:   method setQueryParameters(&lt;null&gt;) location: variable testObj of type A4j</t>
  </si>
  <si>
    <t>error: cannot find symbol expectedQueryString1 = "e4fFv5fM0vZiB4O2Fn5Z0WvZvWv"; symbol:   variable expectedQueryString1 location: class scenario3_A4j_BlendedSearch_2000_0_3_Test</t>
  </si>
  <si>
    <t>error: incompatible types: String cannot be converted to Object[] expectedExpectedList = "e4fFv5fM0vZiB4O2Fn5Z0WvZvWv";</t>
  </si>
  <si>
    <t>error: incompatible types: String cannot be converted to Object[] expectedList = "e4fFv5fM0vZiB4O2Fn5Z0WvZvWv";</t>
  </si>
  <si>
    <t>error: cannot find symbol String expectedSearchString = expectedQueryString1.replace("%f", ""); symbol:   variable expectedQueryString1 location: class scenario3_A4j_BlendedSearch_2000_0_3_Test</t>
  </si>
  <si>
    <t>error: cannot find symbol String[] expectedListWithEqualizedResults = expectedList.split("%"); symbol:   method split(String) location: variable expectedList of type Object[]</t>
  </si>
  <si>
    <t>error: cannot find symbol searchData = new Search(expectedSearchParamsList, foundInList); symbol:   variable foundInList location: class scenario3_A4j_BlendedSearch_2000_0_3_Test</t>
  </si>
  <si>
    <t>error: cannot find symbol searchData.setSearchStrategyEnum(Search.STRATEGY_BEST); symbol:   variable STRATEGY_BEST location: class Search</t>
  </si>
  <si>
    <t>error: cannot find symbol expectedList = testObj.searchData(searchData); symbol:   method searchData(Search) location: variable testObj of type A4j</t>
  </si>
  <si>
    <t>error: cannot find symbol } catch (ExpectedException e) { symbol:   class ExpectedException location: class scenario3_A4j_BlendedSearch_2000_0_3_Test</t>
  </si>
  <si>
    <t>error: constructor BlendedSearch in class BlendedSearch cannot be applied to given types; BlendedSearch blendedSearch = new BlendedSearch(expectedQueryData, "k"); required: no arguments found: Object,String reason: actual and formal argument lists differ in length</t>
  </si>
  <si>
    <t>error: cannot find symbol Object result = blendedSearch.BlendedSearch(searchTerm, "l"); symbol:   method BlendedSearch(String,String) location: variable blendedSearch of type BlendedSearch</t>
  </si>
  <si>
    <t>error: cannot find symbol Object result2 = blendedSearch.BlendedSearch(searchTerm, "m"); symbol:   method BlendedSearch(String,String) location: variable blendedSearch of type BlendedSearch</t>
  </si>
  <si>
    <t>error: reference to assertDoesNotThrow is ambiguous assertDoesNotThrow(() -&gt; result == null, null); both method &lt;T#1&gt;assertDoesNotThrow(ThrowingSupplier&lt;T#1&gt;,Supplier&lt;String&gt;) in Assertions and method &lt;T#2&gt;assertDoesNotThrow(ThrowingSupplier&lt;T#2&gt;,String) in Assertions match where T#1,T#2 are type-variables: T#1 extends Object declared in method &lt;T#1&gt;assertDoesNotThrow(ThrowingSupplier&lt;T#1&gt;,Supplier&lt;String&gt;) T#2 extends Object declared in method &lt;T#2&gt;assertDoesNotThrow(ThrowingSupplier&lt;T#2&gt;,String)</t>
  </si>
  <si>
    <t>error: reference to assertDoesNotThrow is ambiguous assertDoesNotThrow(() -&gt; result == result2, null); both method &lt;T#1&gt;assertDoesNotThrow(ThrowingSupplier&lt;T#1&gt;,Supplier&lt;String&gt;) in Assertions and method &lt;T#2&gt;assertDoesNotThrow(ThrowingSupplier&lt;T#2&gt;,String) in Assertions match where T#1,T#2 are type-variables: T#1 extends Object declared in method &lt;T#1&gt;assertDoesNotThrow(ThrowingSupplier&lt;T#1&gt;,Supplier&lt;String&gt;) T#2 extends Object declared in method &lt;T#2&gt;assertDoesNotThrow(ThrowingSupplier&lt;T#2&gt;,String)</t>
  </si>
  <si>
    <t>error: cannot find symbol List&lt;Object&gt; expectedList = new ArrayList&lt;&gt;(expectedListWithEqualizedResults); symbol:   variable expectedListWithEqualizedResults location: class scenario3_A4j_BlendedSearch_2000_0_3_Test</t>
  </si>
  <si>
    <t>error: incompatible types: Object[] cannot be converted to String String expectedQueryParamsList = expectedQueryParams;</t>
  </si>
  <si>
    <t>error: cannot find symbol this.expectedList = expectedQueryData.split("%"); symbol:   method split(String) location: variable expectedQueryData of type Object</t>
  </si>
  <si>
    <t>/Users/lsiddiqsunny/Documents/Notre_Dame/Research/ICSE23-results/CodeGen/SF110-Results/2_a4j/src/test/java/net/kencochrane/a4j/scenario3_A4j_BlendedSearch_2000_0_4_Test.java</t>
  </si>
  <si>
    <t>error: cannot find symbol search.setParameter("name", "test"); symbol:   method setParameter(String,String) location: variable search of type Search</t>
  </si>
  <si>
    <t>error: cannot find symbol singleProduct.setId(1); symbol:   method setId(int) location: variable singleProduct of type Product</t>
  </si>
  <si>
    <t>error: cannot find symbol singleProduct.setCategory(new Category("product-category-1")); symbol:   class Category location: class scenario3_A4j_BlendedSearch_2000_0_4_Test</t>
  </si>
  <si>
    <t>error: cannot find symbol singleProduct.setName("One"); symbol:   method setName(String) location: variable singleProduct of type Product</t>
  </si>
  <si>
    <t>error: cannot find symbol ProductCategory singleProductCat = new ProductCategory(); symbol:   class ProductCategory location: class scenario3_A4j_BlendedSearch_2000_0_4_Test</t>
  </si>
  <si>
    <t>error: cannot find symbol ProductCategory multiProductCat = new ProductCategory(); symbol:   class ProductCategory location: class scenario3_A4j_BlendedSearch_2000_0_4_Test</t>
  </si>
  <si>
    <t>error: cannot find symbol search.setProductCategorySearchCriteria(new ProductCategorySearchCriteria()); symbol:   class ProductCategorySearchCriteria location: class scenario3_A4j_BlendedSearch_2000_0_4_Test</t>
  </si>
  <si>
    <t>error: cannot find symbol search.setProductCategorySearchCriteria().setCategory(new ProductCategory()); symbol:   class ProductCategory location: class scenario3_A4j_BlendedSearch_2000_0_4_Test</t>
  </si>
  <si>
    <t>error: cannot find symbol search.setProductCategorySearchCriteria().setCategory(new ProductCategory()); symbol:   method setProductCategorySearchCriteria() location: variable search of type Search</t>
  </si>
  <si>
    <t>error: cannot find symbol search.setProductCategorySearchCriteria().getCategory().setName("product-category-2"); symbol:   method setProductCategorySearchCriteria() location: variable search of type Search</t>
  </si>
  <si>
    <t>error: cannot find symbol SearchResult singleResult = new SearchResult(); symbol:   class SearchResult location: class scenario3_A4j_BlendedSearch_2000_0_4_Test</t>
  </si>
  <si>
    <t>error: cannot find symbol singleResult.setResultSet(new ProductResultSet()); symbol:   class ProductResultSet location: class scenario3_A4j_BlendedSearch_2000_0_4_Test</t>
  </si>
  <si>
    <t>error: cannot find symbol BlendedSearch blended = BlendedSearch("test", "lite"); symbol:   method BlendedSearch(String,String) location: class scenario3_A4j_BlendedSearch_2000_0_4_Test</t>
  </si>
  <si>
    <t>error: cannot find symbol blended.setSearch(search); symbol:   method setSearch(Search) location: variable blended of type BlendedSearch</t>
  </si>
  <si>
    <t>error: cannot find symbol blended.setPage(2); symbol:   method setPage(int) location: variable blended of type BlendedSearch</t>
  </si>
  <si>
    <t>error: cannot find symbol blended.setType("single"); symbol:   method setType(String) location: variable blended of type BlendedSearch</t>
  </si>
  <si>
    <t>error: cannot find symbol SearchResult singleResult2 = blended.search(search); symbol:   class SearchResult location: class scenario3_A4j_BlendedSearch_2000_0_4_Test</t>
  </si>
  <si>
    <t>error: cannot find symbol SearchResult singleResult2 = blended.search(search); symbol:   method search(Search) location: variable blended of type BlendedSearch</t>
  </si>
  <si>
    <t>/Users/lsiddiqsunny/Documents/Notre_Dame/Research/ICSE23-results/CodeGen/SF110-Results/2_a4j/src/test/java/net/kencochrane/a4j/scenario3_A4j_BlendedSearch_2000_0_5_Test.java</t>
  </si>
  <si>
    <t>error: cannot find symbol p1.setDescription("A Product 1"); symbol:   method setDescription(String) location: variable p1 of type Product</t>
  </si>
  <si>
    <t>error: cannot find symbol p1.setCategory("Cat A"); symbol:   method setCategory(String) location: variable p1 of type Product</t>
  </si>
  <si>
    <t>error: cannot find symbol p1.setIsDisplayed("true"); symbol:   method setIsDisplayed(String) location: variable p1 of type Product</t>
  </si>
  <si>
    <t>error: cannot find symbol p1.setName("A Product 1"); symbol:   method setName(String) location: variable p1 of type Product</t>
  </si>
  <si>
    <t>error: cannot find symbol p1.setQty(5.5f); symbol:   method setQty(float) location: variable p1 of type Product</t>
  </si>
  <si>
    <t>error: cannot find symbol p1.setPrice(new BigDecimal("100.00")); symbol:   class BigDecimal location: class scenario3_A4j_BlendedSearch_2000_0_5_Test</t>
  </si>
  <si>
    <t>error: cannot find symbol p1.setCategory("Cat B"); symbol:   method setCategory(String) location: variable p1 of type Product</t>
  </si>
  <si>
    <t>error: cannot find symbol p1.setName("A Product B"); symbol:   method setName(String) location: variable p1 of type Product</t>
  </si>
  <si>
    <t>error: cannot find symbol p1.setPrice(new BigDecimal("10.00")); symbol:   class BigDecimal location: class scenario3_A4j_BlendedSearch_2000_0_5_Test</t>
  </si>
  <si>
    <t>error: cannot find symbol cart.addItem(p1); symbol:   method addItem(Product) location: variable cart of type Cart</t>
  </si>
  <si>
    <t>error: cannot find symbol search.addQuery("Cat B"); symbol:   method addQuery(String) location: variable search of type Search</t>
  </si>
  <si>
    <t>error: cannot find symbol search.addOrder("Rank"); symbol:   method addOrder(String) location: variable search of type Search</t>
  </si>
  <si>
    <t>error: cannot find symbol search.setSearchMode(Search.Mode.SORTED_BY_RELEVANCE); symbol:   variable Mode location: class Search</t>
  </si>
  <si>
    <t>error: cannot find symbol search.setPage("1"); symbol:   method setPage(String) location: variable search of type Search</t>
  </si>
  <si>
    <t>error: cannot find symbol search.setSearchTerms(new String[] { "Cat A", "Cat B" }); symbol:   method setSearchTerms(String[]) location: variable search of type Search</t>
  </si>
  <si>
    <t>error: cannot find symbol search.setLimit(1); symbol:   method setLimit(int) location: variable search of type Search</t>
  </si>
  <si>
    <t>error: incompatible types: unexpected return value return (BlendedSearch) DaO.getDAO().BLENDED_SEARCH.evaluate(search);</t>
  </si>
  <si>
    <t>error: cannot find symbol return (BlendedSearch) DaO.getDAO().BLENDED_SEARCH.evaluate(search); symbol:   variable DaO location: class scenario3_A4j_BlendedSearch_2000_0_5_Test</t>
  </si>
  <si>
    <t>/Users/lsiddiqsunny/Documents/Notre_Dame/Research/ICSE23-results/CodeGen/SF110-Results/2_a4j/src/test/java/net/kencochrane/a4j/scenario3_A4j_BlendedSearch_2000_0_6_Test.java</t>
  </si>
  <si>
    <t>error: cannot find symbol final BlendedSearch search = BlendedSearch(searchTerm, type); symbol:   method BlendedSearch(String,String) location: class scenario3_A4j_BlendedSearch_2000_0_6_Test</t>
  </si>
  <si>
    <t>error: cannot find symbol assertEquals("Test blended search should return up to the number of results at most on product category 1", "1", search.search(id)); symbol:   method search(String) location: variable search of type BlendedSearch</t>
  </si>
  <si>
    <t>error: cannot find symbol assertEquals("Test blended no result return one result per query", 1, search.search(id)); symbol:   method search(String) location: variable search of type BlendedSearch</t>
  </si>
  <si>
    <t>/Users/lsiddiqsunny/Documents/Notre_Dame/Research/ICSE23-results/CodeGen/SF110-Results/2_a4j/src/test/java/net/kencochrane/a4j/scenario3_A4j_BlendedSearch_2000_0_7_Test.java</t>
  </si>
  <si>
    <t>error: cannot find symbol A4j.BLENDED_SEARCH_SINGLE(new String[] { "test1", "test2", "test3" }, "blend", ""); symbol:   method BLENDED_SEARCH_SINGLE(String[],String,String) location: class A4j</t>
  </si>
  <si>
    <t>error: cannot find symbol se.setMode("test1"); symbol:   method setMode(String) location: variable se of type Search</t>
  </si>
  <si>
    <t>error: cannot find symbol se1.setParameter("test2"); symbol:   method setParameter(String) location: variable se1 of type Search</t>
  </si>
  <si>
    <t>error: cannot find symbol assertNotNull(se1.getMode()); symbol:   method getMode() location: variable se1 of type Search</t>
  </si>
  <si>
    <t>error: cannot find symbol assertTrue(se1.getSearchString().compareTo("test1&amp;&amp;test2") == 0); symbol:   method getSearchString() location: variable se1 of type Search</t>
  </si>
  <si>
    <t>error: cannot find symbol assertEquals(se1.getMode(), "test1"); symbol:   method getMode() location: variable se1 of type Search</t>
  </si>
  <si>
    <t>error: cannot find symbol assertNull(se1.getPage()); symbol:   method getPage() location: variable se1 of type Search</t>
  </si>
  <si>
    <t>error: cannot find symbol assertNull(se1.getUserId()); symbol:   method getUserId() location: variable se1 of type Search</t>
  </si>
  <si>
    <t>error: cannot find symbol assertNull(se1.getSort()); symbol:   method getSort() location: variable se1 of type Search</t>
  </si>
  <si>
    <t>error: cannot find symbol assertNotNull(se.getSearch()); symbol:   method getSearch() location: variable se of type Search</t>
  </si>
  <si>
    <t>error: cannot find symbol assertNotNull(se.getMode()); symbol:   method getMode() location: variable se of type Search</t>
  </si>
  <si>
    <t>error: cannot find symbol assertTrue(se.getSearchString().compareTo("test1&amp;&amp;test2") == 0); symbol:   method getSearchString() location: variable se of type Search Note: Some messages have been simplified; recompile with -Xdiags:verbose to get full output</t>
  </si>
  <si>
    <t>/Users/lsiddiqsunny/Documents/Notre_Dame/Research/ICSE23-results/CodeGen/SF110-Results/2_a4j/src/test/java/net/kencochrane/a4j/scenario2_A4j_BlendedSearch_2000_0_1_Test.java</t>
  </si>
  <si>
    <t>error: non-static method BlendedSearch(String,String) cannot be referenced from a static context assertEquals(EXPECTED_QUERY, A4j.BlendedSearch("searchTerm", "light").toString());</t>
  </si>
  <si>
    <t>error: constructor BlendedSearch in class BlendedSearch cannot be applied to given types; BlendedSearch search = new BlendedSearch("searchTerm", "light"); required: no arguments found: String,String reason: actual and formal argument lists differ in length</t>
  </si>
  <si>
    <t>error: no suitable method found for assertTrue(String,boolean) assertTrue("should return BlendedSearch", search.toString().endsWith("?queryMode=blende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onstructor BlendedSearch in class BlendedSearch cannot be applied to given types; search = new BlendedSearch("searchTerm", "light", "light"); required: no arguments found: String,String,String reason: actual and formal argument lists differ in length</t>
  </si>
  <si>
    <t>error: no suitable method found for assertTrue(String,boolean) assertTrue("should not return BlendedSearch", search.toString().endsWith("?queryMode=blende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should return BlendedSearch with a single query with mode=searchable", search.toString().endsWith("?mode=searchabl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should not return BlendedSearch with a single query with mode=searchable", search.toString().endsWith("?mode=searchabl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should return BlendedSearch with a single query with mode=unSearchable", search.toString().endsWith("?mode=unSearchabl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onstructor BlendedSearch in class BlendedSearch cannot be applied to given types; search = new BlendedSearch("searchTerm", "light", "searchTerm"); required: no arguments found: String,String,String reason: actual and formal argument lists differ in length</t>
  </si>
  <si>
    <t>error: no suitable method found for assertTrue(String,boolean) assertTrue("should not return BlendedSearch with a single query with mode=unSearchable", search.toString().endsWith("?mode=unSearchabl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2_a4j/src/test/java/net/kencochrane/a4j/scenario2_A4j_BlendedSearch_2000_0_2_Test.java</t>
  </si>
  <si>
    <t>error: cannot find symbol Logger.Log(this, searchTerm, 0); symbol:   variable Logger location: class scenario2_A4j_BlendedSearch_2000_0_2_Test</t>
  </si>
  <si>
    <t>error: cannot find symbol assertEquals(0, search.GetAmountOfResults(searchTerm)); symbol:   method GetAmountOfResults(String) location: variable search of type Search</t>
  </si>
  <si>
    <t>error: cannot find symbol queryType = "PRODUCT"; symbol:   variable queryType location: class scenario2_A4j_BlendedSearch_2000_0_2_Test</t>
  </si>
  <si>
    <t>error: cannot find symbol queryType = "PRODUCTY"; symbol:   variable queryType location: class scenario2_A4j_BlendedSearch_2000_0_2_Test</t>
  </si>
  <si>
    <t>error: cannot find symbol assertEquals(1, search.GetAmountOfResults(searchTerm)); symbol:   method GetAmountOfResults(String) location: variable search of type Search</t>
  </si>
  <si>
    <t>error: cannot find symbol queryType = search.Category().ToString(); symbol:   variable queryType location: class scenario2_A4j_BlendedSearch_2000_0_2_Test</t>
  </si>
  <si>
    <t>error: cannot find symbol queryType = search.Category().ToString(); symbol:   method Category() location: variable search of type Search</t>
  </si>
  <si>
    <t>error: cannot find symbol queryType = search.Type().ToString(); symbol:   variable queryType location: class scenario2_A4j_BlendedSearch_2000_0_2_Test</t>
  </si>
  <si>
    <t>error: cannot find symbol queryType = search.Type().ToString(); symbol:   method Type() location: variable search of type Search</t>
  </si>
  <si>
    <t>error: cannot find symbol assertEquals(2, search.GetAmountOfResults(searchTerm)); symbol:   method GetAmountOfResults(String) location: variable search of type Search</t>
  </si>
  <si>
    <t>error: cannot find symbol String searchTerm = BLANK_PRODUCT_TYPE_BLANK; symbol:   variable BLANK_PRODUCT_TYPE_BLANK location: class scenario2_A4j_BlendedSearch_2000_0_2_Test</t>
  </si>
  <si>
    <t>error: cannot find symbol queryType = BLANK_PRODUCT_TYPE_BLANK; symbol:   variable queryType location: class scenario2_A4j_BlendedSearch_2000_0_2_Test</t>
  </si>
  <si>
    <t>error: cannot find symbol queryType = BLANK_PRODUCT_TYPE_BLANK; symbol:   variable BLANK_PRODUCT_TYPE_BLANK location: class scenario2_A4j_BlendedSearch_2000_0_2_Test</t>
  </si>
  <si>
    <t>error: cannot find symbol queryType = BLANK_PRODUCT_TYPE; symbol:   variable queryType location: class scenario2_A4j_BlendedSearch_2000_0_2_Test</t>
  </si>
  <si>
    <t>/Users/lsiddiqsunny/Documents/Notre_Dame/Research/ICSE23-results/CodeGen/SF110-Results/2_a4j/src/test/java/net/kencochrane/a4j/scenario2_A4j_BlendedSearch_2000_0_3_Test.java</t>
  </si>
  <si>
    <t>error: constructor Product in class Product cannot be applied to given types; final Product testProduct1 = new Product("http://www.kencochrane.net/dummy/productId/1", "dummyCategory"); required: no arguments found: String,String reason: actual and formal argument lists differ in length</t>
  </si>
  <si>
    <t>error: constructor Product in class Product cannot be applied to given types; final Product testProduct2 = new Product("http://www.kencochrane.net/dummy/productId/2", "dummyCategory"); required: no arguments found: String,String reason: actual and formal argument lists differ in length</t>
  </si>
  <si>
    <t>error: constructor Product in class Product cannot be applied to given types; final Product testProduct3 = new Product("http://www.kencochrane.net/dummy/productId/3", "dummyCategory"); required: no arguments found: String,String reason: actual and formal argument lists differ in length</t>
  </si>
  <si>
    <t>error: constructor Product in class Product cannot be applied to given types; final Product testProduct4 = new Product("http://www.kencochrane.net/dummy/productId/4", "dummyCategory"); required: no arguments found: String,String reason: actual and formal argument lists differ in length</t>
  </si>
  <si>
    <t>error: constructor Product in class Product cannot be applied to given types; final Product testProduct5 = new Product("http://www.kencochrane.net/dummy/productId/5", "dummyCategory"); required: no arguments found: String,String reason: actual and formal argument lists differ in length</t>
  </si>
  <si>
    <t>error: constructor Product in class Product cannot be applied to given types; final Product testProduct6 = new Product("http://www.kencochrane.net/dummy/productId/6", "dummyCategory"); required: no arguments found: String,String reason: actual and formal argument lists differ in length</t>
  </si>
  <si>
    <t>error: constructor Product in class Product cannot be applied to given types; final Product testProduct7 = new Product("http://www.kencochrane.net/dummy/productId/7", "dummyCategory"); required: no arguments found: String,String reason: actual and formal argument lists differ in length</t>
  </si>
  <si>
    <t>error: constructor Product in class Product cannot be applied to given types; final Product testProduct8 = new Product("http://www.kencochrane.net/dummy/productId/8", "dummyCategory"); required: no arguments found: String,String reason: actual and formal argument lists differ in length</t>
  </si>
  <si>
    <t>error: constructor Product in class Product cannot be applied to given types; final Product testProduct9 = new Product("http://www.kencochrane.net/dummy/productId/9", "dummyCategory"); required: no arguments found: String,String reason: actual and formal argument lists differ in length</t>
  </si>
  <si>
    <t>error: constructor Product in class Product cannot be applied to given types; final Product testProduct10 = new Product("http://www.kencochrane.net/dummy/productId/10", "dummyCategory"); required: no arguments found: String,String reason: actual and formal argument lists differ in length</t>
  </si>
  <si>
    <t>error: non-static method BlendedSearch(String,String) cannot be referenced from a static context assertNotNull(A4j.BlendedSearch("", ""));</t>
  </si>
  <si>
    <t>error: non-static method BlendedSearch(String,String) cannot be referenced from a static context assertNotNull(A4j.BlendedSearch("", "dummy category"));</t>
  </si>
  <si>
    <t>error: non-static method BlendedSearch(String,String) cannot be referenced from a static context assertNotNull(A4j.BlendedSearch("dummy category", "")); Note: Some messages have been simplified; recompile with -Xdiags:verbose to get full output</t>
  </si>
  <si>
    <t>/Users/lsiddiqsunny/Documents/Notre_Dame/Research/ICSE23-results/CodeGen/SF110-Results/25_jni-inchi/src/test/java/net/sf/jniinchi/scenario3_JniInchiStructure_getAtom_2000_3_2_Test.java</t>
  </si>
  <si>
    <t>error: cannot find symbol return testStructure.getAtom0(i); symbol:   method getAtom0(int) location: variable testStructure of type JniInchiStructure</t>
  </si>
  <si>
    <t>/Users/lsiddiqsunny/Documents/Notre_Dame/Research/ICSE23-results/CodeGen/SF110-Results/25_jni-inchi/src/test/java/net/sf/jniinchi/scenario3_JniInchiStructure_getAtom_2000_3_3_Test.java</t>
  </si>
  <si>
    <t>error: cannot find symbol if (getAtom(ITEM) == null) symbol:   method getAtom(int) location: class scenario3_JniInchiStructure_getAtom_2000_3_3_Test</t>
  </si>
  <si>
    <t>error: cannot find symbol List&lt;JniInchiAtom&gt; result = JniInchiStructure.getAtoms(ITEM); symbol:   method getAtoms(int) location: class JniInchiStructure</t>
  </si>
  <si>
    <t>error: cannot find symbol assertTrue(result.get(0).getAtom().getID().getValue() == ITEM); symbol:   method getAtom() location: class JniInchiAtom</t>
  </si>
  <si>
    <t>error: cannot find symbol assertTrue(result.get(0).getAtom().getPosition().getValue() == 5); symbol:   method getAtom() location: class JniInchiAtom</t>
  </si>
  <si>
    <t>error: cannot find symbol assertTrue(result.get(1).getAtom().getID().getValue() == ITEM2); symbol:   method getAtom() location: class JniInchiAtom</t>
  </si>
  <si>
    <t>error: cannot find symbol assertTrue(result.get(1).getAtom().getPosition().getValue() == -8); symbol:   method getAtom() location: class JniInchiAtom</t>
  </si>
  <si>
    <t>error: cannot find symbol assertEquals(2, getAtomsLength(ITEM)); symbol:   method getAtomsLength(int) location: class scenario3_JniInchiStructure_getAtom_2000_3_3_Test</t>
  </si>
  <si>
    <t>error: cannot find symbol assertEquals(2, getAtomsLength(ITEM2)); symbol:   method getAtomsLength(int) location: class scenario3_JniInchiStructure_getAtom_2000_3_3_Test</t>
  </si>
  <si>
    <t>error: cannot find symbol assertEquals(2, getAtomsLength(ITEM3)); symbol:   variable ITEM3 location: class scenario3_JniInchiStructure_getAtom_2000_3_3_Test</t>
  </si>
  <si>
    <t>error: cannot find symbol assertEquals(2, getAtomsSize(ITEM)); symbol:   method getAtomsSize(int) location: class scenario3_JniInchiStructure_getAtom_2000_3_3_Test</t>
  </si>
  <si>
    <t>error: cannot find symbol assertEquals(2, getAtomsSize(ITEM2)); symbol:   method getAtomsSize(int) location: class scenario3_JniInchiStructure_getAtom_2000_3_3_Test</t>
  </si>
  <si>
    <t>error: cannot find symbol assertEquals(1, getAtomsSize(ITEM3)); symbol:   variable ITEM3 location: class scenario3_JniInchiStructure_getAtom_2000_3_3_Test</t>
  </si>
  <si>
    <t>error: cannot find symbol List&lt;JniInchiAtom&gt; list = JniInchiStructure.getAtoms(ITEM); symbol:   method getAtoms(int) location: class JniInchiStructure</t>
  </si>
  <si>
    <t>error: non-static method getAtom(int) cannot be referenced from a static context assertTrue(atomList.contains(JniInchiStructure.getAtom(ITEM)));</t>
  </si>
  <si>
    <t>error: non-static method getAtom(int) cannot be referenced from a static context assertTrue(atomList.contains(JniInchiStructure.getAtom(ITEM2)));</t>
  </si>
  <si>
    <t>error: cannot find symbol assertTrue(atomList.contains(JniInchiStructure.getAtom(ITEM3))); symbol:   variable ITEM3 location: class scenario3_JniInchiStructure_getAtom_2000_3_3_Test</t>
  </si>
  <si>
    <t>error: non-static method getAtom(int) cannot be referenced from a static context assertTrue(atomList.contains(JniInchiStructure.getAtom(ITEM3)));</t>
  </si>
  <si>
    <t>error: cannot find symbol assertTrue(atomList.contains(JniInchiStructure.getAtom(ITEM4))); symbol:   variable ITEM4 location: class scenario3_JniInchiStructure_getAtom_2000_3_3_Test</t>
  </si>
  <si>
    <t>error: non-static method getAtom(int) cannot be referenced from a static context assertTrue(atomList.contains(JniInchiStructure.getAtom(ITEM4)));</t>
  </si>
  <si>
    <t>error: cannot find symbol assertFalse(atomList.contains(JniInchiStructure.getAtom(ITEM5))); symbol:   variable ITEM5 location: class scenario3_JniInchiStructure_getAtom_2000_3_3_Test</t>
  </si>
  <si>
    <t>error: non-static method getAtom(int) cannot be referenced from a static context assertFalse(atomList.contains(JniInchiStructure.getAtom(ITEM5)));</t>
  </si>
  <si>
    <t>error: cannot find symbol assertEquals(6, getAtomCount(ITEM)); symbol:   method getAtomCount(int) location: class scenario3_JniInchiStructure_getAtom_2000_3_3_Test</t>
  </si>
  <si>
    <t>error: cannot find symbol assertEquals(2, getAtomCount(ITEM2)); symbol:   method getAtomCount(int) location: class scenario3_JniInchiStructure_getAtom_2000_3_3_Test</t>
  </si>
  <si>
    <t>error: cannot find symbol assertEquals(1, getAtomCount(ITEM3)); symbol:   variable ITEM3 location: class scenario3_JniInchiStructure_getAtom_2000_3_3_Test</t>
  </si>
  <si>
    <t>/Users/lsiddiqsunny/Documents/Notre_Dame/Research/ICSE23-results/CodeGen/SF110-Results/25_jni-inchi/src/test/java/net/sf/jniinchi/scenario3_JniInchiStructure_getAtom_2000_3_4_Test.java</t>
  </si>
  <si>
    <t>error: cannot find symbol ComponentName inchiClass = new Plugin() { symbol:   class ComponentName location: class scenario3_JniInchiStructure_getAtom_2000_3_4_Test</t>
  </si>
  <si>
    <t>error: cannot find symbol ComponentName inchiClass = new Plugin() { symbol:   class Plugin location: class scenario3_JniInchiStructure_getAtom_2000_3_4_Test</t>
  </si>
  <si>
    <t>error: cannot find symbol ComponentNameName name = new ComponentNameName(null, inchiClass.toString()); symbol:   class ComponentNameName location: class scenario3_JniInchiStructure_getAtom_2000_3_4_Test</t>
  </si>
  <si>
    <t>error: cannot find symbol JniInchiStructure_1Test_1 test = new JniInchiStructure_1Test_1(); symbol:   class JniInchiStructure_1Test_1 location: class scenario3_JniInchiStructure_getAtom_2000_3_4_Test</t>
  </si>
  <si>
    <t>error: cannot find symbol test.assertEqualStructure("{}\n", inchiStructure.getNestedName() + "\n", "{}\n"); symbol:   method getNestedName() location: variable inchiStructure of type JniInchiStructure</t>
  </si>
  <si>
    <t>error: cannot find symbol inchiStructure.getNestedName("2"); symbol:   method getNestedName(String) location: variable inchiStructure of type JniInchiStructure</t>
  </si>
  <si>
    <t>error: cannot find symbol testStructure = inchiStructure.getAtom(2); symbol:   variable testStructure location: class scenario3_JniInchiStructure_getAtom_2000_3_4_Test</t>
  </si>
  <si>
    <t>error: cannot find symbol inchi = list(testStructure); symbol:   variable testStructure location: class scenario3_JniInchiStructure_getAtom_2000_3_4_Test</t>
  </si>
  <si>
    <t>error: cannot find symbol testStructure = inchi.get(0); symbol:   variable testStructure location: class scenario3_JniInchiStructure_getAtom_2000_3_4_Test</t>
  </si>
  <si>
    <t>error: cannot find symbol assertEquals(2, inchi.indexOf(testStructure)); symbol:   variable testStructure location: class scenario3_JniInchiStructure_getAtom_2000_3_4_Test</t>
  </si>
  <si>
    <t>error: cannot find symbol testStructure = inchi.get(2); symbol:   variable testStructure location: class scenario3_JniInchiStructure_getAtom_2000_3_4_Test</t>
  </si>
  <si>
    <t>error: cannot find symbol assertEquals(8, inchi.indexOf(testStructure)); symbol:   variable testStructure location: class scenario3_JniInchiStructure_getAtom_2000_3_4_Test</t>
  </si>
  <si>
    <t>error: cannot find symbol ComponentName name = new Plugin() { symbol:   class ComponentName location: class scenario3_JniInchiStructure_getAtom_2000_3_4_Test</t>
  </si>
  <si>
    <t>error: cannot find symbol ComponentName name = new Plugin() { symbol:   class Plugin location: class scenario3_JniInchiStructure_getAtom_2000_3_4_Test</t>
  </si>
  <si>
    <t>error: cannot find symbol ComponentName name1 = new ComponentNameName(null, "JniInchiStructure-Test-2"); symbol:   class ComponentName location: class scenario3_JniInchiStructure_getAtom_2000_3_4_Test</t>
  </si>
  <si>
    <t>error: cannot find symbol ComponentName name1 = new ComponentNameName(null, "JniInchiStructure-Test-2"); symbol:   class ComponentNameName location: class scenario3_JniInchiStructure_getAtom_2000_3_4_Test</t>
  </si>
  <si>
    <t>error: method getAtom in class scenario3_JniInchiStructure_getAtom_2000_3_4_Test cannot be applied to given types; testID = getAtom(1); required: no arguments found: int reason: actual and formal argument lists differ in length</t>
  </si>
  <si>
    <t>error: cannot find symbol JniInchiStructure_3Test test = new JniInchiStructure_3Test(); symbol:   class JniInchiStructure_3Test location: class scenario3_JniInchiStructure_getAtom_2000_3_4_Test</t>
  </si>
  <si>
    <t>error: cannot find symbol testStructure = test.getAtom(3); symbol:   variable testStructure location: class scenario3_JniInchiStructure_getAtom_2000_3_4_Test</t>
  </si>
  <si>
    <t>error: cannot find symbol testStructure = test.getAtom(2); symbol:   variable testStructure location: class scenario3_JniInchiStructure_getAtom_2000_3_4_Test</t>
  </si>
  <si>
    <t>error: cannot find symbol assertEquals(6, inchi.indexOf(testStructure)); symbol:   variable testStructure location: class scenario3_JniInchiStructure_getAtom_2000_3_4_Test</t>
  </si>
  <si>
    <t>error: method getAtom in class scenario3_JniInchiStructure_getAtom_2000_3_4_Test cannot be applied to given types; testID = getAtom(2); required: no arguments found: int reason: actual and formal argument lists differ in length</t>
  </si>
  <si>
    <t>error: cannot find symbol name = new ComponentNameName(null, "JniInchiStructure-Test-3"); symbol:   class ComponentNameName location: class scenario3_JniInchiStructure_getAtom_2000_3_4_Test</t>
  </si>
  <si>
    <t>/Users/lsiddiqsunny/Documents/Notre_Dame/Research/ICSE23-results/CodeGen/SF110-Results/25_jni-inchi/src/test/java/net/sf/jniinchi/scenario3_JniInchiStructure_getAtom_2000_3_6_Test.java</t>
  </si>
  <si>
    <t>error: method getAtom in class JniInchiStructure cannot be applied to given types; assertNotNull("getAtom() must not return null", instance.getAtom()); required: int found: no arguments reason: actual and formal argument lists differ in length</t>
  </si>
  <si>
    <t>error: cannot find symbol assertNotNull("getAtomNChars() must not return null", instance.getAtomNChars()); symbol:   method getAtomNChars() location: variable instance of type JniInchiStructure</t>
  </si>
  <si>
    <t>error: cannot find symbol assertNotNull("getAtomBits() must not return null", instance.getAtomBits()); symbol:   method getAtomBits() location: variable instance of type JniInchiStructure</t>
  </si>
  <si>
    <t>error: cannot find symbol assertNotNull("getAtomBounds() must not return null", instance.getAtomBounds()); symbol:   method getAtomBounds() location: variable instance of type JniInchiStructure</t>
  </si>
  <si>
    <t>error: cannot find symbol assertEquals("getAtomAtomSize() changed to non-existant atom", 0, instance.getAtomAtomSize((long) (long) -1)); symbol:   method getAtomAtomSize(long) location: variable instance of type JniInchiStructure</t>
  </si>
  <si>
    <t>error: cannot find symbol assertEquals("getAtomAtomDataSize() changed to non-existant atom", 0, instance.getAtomAtomDataSize((long) -1)); symbol:   method getAtomAtomDataSize(long) location: variable instance of type JniInchiStructure</t>
  </si>
  <si>
    <t>error: cannot find symbol assertEquals("getAtomStringSize() changed to non-existant atom", 0, instance.getAtomStringSize((long) -1)); symbol:   method getAtomStringSize(long) location: variable instance of type JniInchiStructure</t>
  </si>
  <si>
    <t>error: cannot find symbol assertEquals("getAtomCompressedSize() changed to non-existant atom", 0, instance.getAtomCompressedSize((long) -1)); symbol:   method getAtomCompressedSize(long) location: variable instance of type JniInchiStructure</t>
  </si>
  <si>
    <t>error: cannot find symbol a = instance.getAtomDataSizeWithLength(b); symbol:   method getAtomDataSizeWithLength(long) location: variable instance of type JniInchiStructure</t>
  </si>
  <si>
    <t>error: cannot find symbol long s = instance.getAtomDataSizeWithLength(b--); symbol:   method getAtomDataSizeWithLength(long) location: variable instance of type JniInchiStructure</t>
  </si>
  <si>
    <t>error: no suitable method found for assertTrue(String,boolean) assertTrue("got wrong value after short", s != (long) -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Equals(String,long,long) assertEquals("got wrong value after short", s, a); method Assertions.assertEquals(Object,Object,Supplier&lt;String&gt;) is not applicable (argument mismatch; long cannot be converted to Supplier&lt;String&gt;) method Assertions.assertEquals(Object,Object,String) is not applicable (argument mismatch; long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Null("getAtomDataSizeWithLength() returned invalid atom", instance.getAtomDataSizeWithLength(b--)); symbol:   method getAtomDataSizeWithLength(long) location: variable instance of type JniInchiStructure</t>
  </si>
  <si>
    <t>error: cannot find symbol a = instance.getAtomDataSizeWithLength(b--); symbol:   method getAtomDataSizeWithLength(long) location: variable instance of type JniInchiStructure</t>
  </si>
  <si>
    <t>error: no suitable method found for assertTrue(String,boolean) assertTrue("got wrong value after short", a == 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expected data to equal length of 1", (b == 1 || a == 0) ? false : tru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25_jni-inchi/src/test/java/net/sf/jniinchi/scenario3_JniInchiStructure_getAtom_2000_3_7_Test.java</t>
  </si>
  <si>
    <t>error: method asList in class scenario3_JniInchiStructure_getAtom_2000_3_7_Test cannot be applied to given types; private final static List&lt;String&gt; VOWEL = asList("a", "e", "i", "o", "u"); required: String found: String,String,String,String,String reason: actual and formal argument lists differ in length</t>
  </si>
  <si>
    <t>error: incompatible types: int cannot be converted to JniInchiAtom JniInchiAtom atom = JniInchiStructure.addAtom(i);</t>
  </si>
  <si>
    <t>error: method addAtoms in class JniInchiStructure cannot be applied to given types; return JniInchiStructure.addAtoms(strings.size(), strings); required: JniInchiAtom[] found: int,List&lt;String&gt; reason: varargs mismatch; int cannot be converted to JniInchiAtom</t>
  </si>
  <si>
    <t>error: method asList in class scenario3_JniInchiStructure_getAtom_2000_3_7_Test cannot be applied to given types; String[] strings = asList("Tiger", "Zug", "O'O", "Lore", "Kneis"); required: String found: String,String,String,String,String reason: actual and formal argument lists differ in length</t>
  </si>
  <si>
    <t>error: incompatible types: String[] cannot be converted to List&lt;String&gt; List&lt;JniInchiAtom&gt; atoms1 = addAtoms(strings);</t>
  </si>
  <si>
    <t>error: cannot find symbol assertEquals(expected, asString(atoms1)); symbol:   method asString(List&lt;JniInchiAtom&gt;) location: class scenario3_JniInchiStructure_getAtom_2000_3_7_Test</t>
  </si>
  <si>
    <t>/Users/lsiddiqsunny/Documents/Notre_Dame/Research/ICSE23-results/CodeGen/SF110-Results/25_jni-inchi/src/test/java/net/sf/jniinchi/scenario3_JniInchiStructure_getBond_2000_4_10_Test.java</t>
  </si>
  <si>
    <t>error: cannot find symbol bond = ((JniInchiBase) this.getClass().getField("base").get(this)).getBond(n); symbol:   class JniInchiBase location: class scenario3_JniInchiStructure_getBond_2000_4_10_Test</t>
  </si>
  <si>
    <t>error: cannot find symbol return new JniInchiBond_4Test(bond); symbol:   class JniInchiBond_4Test location: class scenario3_JniInchiStructure_getBond_2000_4_10_Test</t>
  </si>
  <si>
    <t>/Users/lsiddiqsunny/Documents/Notre_Dame/Research/ICSE23-results/CodeGen/SF110-Results/25_jni-inchi/src/test/java/net/sf/jniinchi/scenario3_JniInchiStructure_getBond_2000_4_3_Test.java</t>
  </si>
  <si>
    <t>error: cannot find symbol assertEquals(null, getBond(null)); symbol:   method getBond(&lt;null&gt;) location: class scenario3_JniInchiStructure_getBond_2000_4_3_Test</t>
  </si>
  <si>
    <t>error: cannot find symbol assertEquals(null, getBond(1)); symbol:   method getBond(int) location: class scenario3_JniInchiStructure_getBond_2000_4_3_Test</t>
  </si>
  <si>
    <t>error: cannot find symbol assertEquals(null, getBond(2)); symbol:   method getBond(int) location: class scenario3_JniInchiStructure_getBond_2000_4_3_Test</t>
  </si>
  <si>
    <t>error: no suitable constructor found for JniInchiBond(String) bonds.add(new JniInchiBond("R3")); constructor JniInchiBond.JniInchiBond(JniInchiAtom,JniInchiAtom,INCHI_BOND_TYPE,INCHI_BOND_STEREO) is not applicable (actual and formal argument lists differ in length) constructor JniInchiBond.JniInchiBond(JniInchiAtom,JniInchiAtom,int,int) is not applicable (actual and formal argument lists differ in length) constructor JniInchiBond.JniInchiBond(JniInchiAtom,JniInchiAtom,INCHI_BOND_TYPE) is not applicable (actual and formal argument lists differ in length)</t>
  </si>
  <si>
    <t>error: no suitable constructor found for JniInchiBond(String) bonds.add(new JniInchiBond("R2")); constructor JniInchiBond.JniInchiBond(JniInchiAtom,JniInchiAtom,INCHI_BOND_TYPE,INCHI_BOND_STEREO) is not applicable (actual and formal argument lists differ in length) constructor JniInchiBond.JniInchiBond(JniInchiAtom,JniInchiAtom,int,int) is not applicable (actual and formal argument lists differ in length) constructor JniInchiBond.JniInchiBond(JniInchiAtom,JniInchiAtom,INCHI_BOND_TYPE) is not applicable (actual and formal argument lists differ in length)</t>
  </si>
  <si>
    <t>error: no suitable constructor found for JniInchiBond(String) bonds.add(new JniInchiBond("N3")); constructor JniInchiBond.JniInchiBond(JniInchiAtom,JniInchiAtom,INCHI_BOND_TYPE,INCHI_BOND_STEREO) is not applicable (actual and formal argument lists differ in length) constructor JniInchiBond.JniInchiBond(JniInchiAtom,JniInchiAtom,int,int) is not applicable (actual and formal argument lists differ in length) constructor JniInchiBond.JniInchiBond(JniInchiAtom,JniInchiAtom,INCHI_BOND_TYPE) is not applicable (actual and formal argument lists differ in length)</t>
  </si>
  <si>
    <t>error: no suitable constructor found for JniInchiBond(String) bonds.add(new JniInchiBond("H4")); constructor JniInchiBond.JniInchiBond(JniInchiAtom,JniInchiAtom,INCHI_BOND_TYPE,INCHI_BOND_STEREO) is not applicable (actual and formal argument lists differ in length) constructor JniInchiBond.JniInchiBond(JniInchiAtom,JniInchiAtom,int,int) is not applicable (actual and formal argument lists differ in length) constructor JniInchiBond.JniInchiBond(JniInchiAtom,JniInchiAtom,INCHI_BOND_TYPE) is not applicable (actual and formal argument lists differ in length)</t>
  </si>
  <si>
    <t>error: no suitable constructor found for JniInchiBond(String) bonds.add(new JniInchiBond("O3")); constructor JniInchiBond.JniInchiBond(JniInchiAtom,JniInchiAtom,INCHI_BOND_TYPE,INCHI_BOND_STEREO) is not applicable (actual and formal argument lists differ in length) constructor JniInchiBond.JniInchiBond(JniInchiAtom,JniInchiAtom,int,int) is not applicable (actual and formal argument lists differ in length) constructor JniInchiBond.JniInchiBond(JniInchiAtom,JniInchiAtom,INCHI_BOND_TYPE) is not applicable (actual and formal argument lists differ in length)</t>
  </si>
  <si>
    <t>error: no suitable constructor found for JniInchiBond(String) bonds.add(new JniInchiBond("O2")); constructor JniInchiBond.JniInchiBond(JniInchiAtom,JniInchiAtom,INCHI_BOND_TYPE,INCHI_BOND_STEREO) is not applicable (actual and formal argument lists differ in length) constructor JniInchiBond.JniInchiBond(JniInchiAtom,JniInchiAtom,int,int) is not applicable (actual and formal argument lists differ in length) constructor JniInchiBond.JniInchiBond(JniInchiAtom,JniInchiAtom,INCHI_BOND_TYPE) is not applicable (actual and formal argument lists differ in length)</t>
  </si>
  <si>
    <t>error: cannot find symbol final List&lt;JniInchiBond&gt; res = getBonds(bonds); symbol:   method getBonds(List&lt;JniInchiBond&gt;) location: class scenario3_JniInchiStructure_getBond_2000_4_3_Test</t>
  </si>
  <si>
    <t>/Users/lsiddiqsunny/Documents/Notre_Dame/Research/ICSE23-results/CodeGen/SF110-Results/25_jni-inchi/src/test/java/net/sf/jniinchi/scenario3_JniInchiStructure_getBond_2000_4_4_Test.java</t>
  </si>
  <si>
    <t>error: incompatible types: List&lt;Integer&gt; cannot be converted to int assertEquals(1, JniInchiStructure.getBond(list).getBond0().getA());</t>
  </si>
  <si>
    <t>error: incompatible types: List&lt;Integer&gt; cannot be converted to int assertEquals(2, JniInchiStructure.getBond(list).getBond0().getA());</t>
  </si>
  <si>
    <t>error: incompatible types: List&lt;Integer&gt; cannot be converted to int assertEquals(3, JniInchiStructure.getBond(list).getBond0().getA());</t>
  </si>
  <si>
    <t>error: incompatible types: List&lt;Integer&gt; cannot be converted to int assertEquals(4, JniInchiStructure.getBond(list).getBond0().getA());</t>
  </si>
  <si>
    <t>error: incompatible types: List&lt;Integer&gt; cannot be converted to int assertEquals(1, JniInchiStructure.getBond(list).getBond2().getA());</t>
  </si>
  <si>
    <t>error: incompatible types: List&lt;Integer&gt; cannot be converted to int assertEquals(2, JniInchiStructure.getBond(list).getBond2().getA());</t>
  </si>
  <si>
    <t>error: incompatible types: List&lt;Integer&gt; cannot be converted to int assertEquals(3, JniInchiStructure.getBond(list).getBond2().getA()); Note: /Users/lsiddiqsunny/Documents/Notre_Dame/Research/ICSE23-results/CodeGen/SF110-Results/25_jni-inchi/src/test/java/net/sf/jniinchi/scenario3_JniInchiStructure_getAtom_2000_3_4_Test.java uses unchecked or unsafe operations. Note: Some messages have been simplified; recompile with -Xdiags:verbose to get full output</t>
  </si>
  <si>
    <t>/Users/lsiddiqsunny/Documents/Notre_Dame/Research/ICSE23-results/CodeGen/SF110-Results/91_classviewer/src/test/java/com/jstevh/viewer/scenario1_ClassInfo_printConstructors_2000_3_5_Test.java</t>
  </si>
  <si>
    <t>error: A is not abstract and does not override abstract method value() in I static class A implements I&lt;Integer&gt; {</t>
  </si>
  <si>
    <t>error: incompatible types: String[] cannot be converted to boolean boolean status = cli.printConstructors();</t>
  </si>
  <si>
    <t>/Users/lsiddiqsunny/Documents/Notre_Dame/Research/ICSE23-results/CodeGen/SF110-Results/91_classviewer/src/test/java/com/jstevh/viewer/scenario1_ClassInfo_printConstructors_2000_3_6_Test.java</t>
  </si>
  <si>
    <t>error: non-static method getClass() cannot be referenced from a static context ClassInfo_3_0 = getClass().newInstance();</t>
  </si>
  <si>
    <t>error: incompatible types: CAP#1 cannot be converted to ClassInfo ClassInfo_3_0 = getClass().newInstance(); where CAP#1 is a fresh type-variable: CAP#1 extends scenario1_ClassInfo_printConstructors_2000_3_6_Test from capture of ? extends scenario1_ClassInfo_printConstructors_2000_3_6_Test</t>
  </si>
  <si>
    <t>error: cannot find symbol if (debug) symbol:   variable debug location: class scenario1_ClassInfo_printConstructors_2000_3_6_Test</t>
  </si>
  <si>
    <t>error: no suitable method found for getData(Class[]) data[i] = getData(constr[i].getParameterTypes()); method scenario1_ClassInfo_printConstructors_2000_3_6_Test.getData(Constructor[]) is not applicable (argument mismatch; Class[] cannot be converted to Constructor[]) method scenario1_ClassInfo_printConstructors_2000_3_6_Test.getData(Method[]) is not applicable (argument mismatch; Class[] cannot be converted to Method[])</t>
  </si>
  <si>
    <t>error: no suitable method found for getData(Class&lt;?&gt;[]) data[i] = getData(m[i].getParameterTypes()); method scenario1_ClassInfo_printConstructors_2000_3_6_Test.getData(Constructor[]) is not applicable (argument mismatch; Class&lt;?&gt;[] cannot be converted to Constructor[]) method scenario1_ClassInfo_printConstructors_2000_3_6_Test.getData(Method[]) is not applicable (argument mismatch; Class&lt;?&gt;[] cannot be converted to Method[])</t>
  </si>
  <si>
    <t>error: cannot find symbol Constructor[] constr = c.getConstructors(); symbol:   variable c location: class scenario1_ClassInfo_printConstructors_2000_3_6_Test</t>
  </si>
  <si>
    <t>error: incompatible types: Constructor cannot be converted to Constructor[] Constructor[] constr_0 = getConstructors(constr[0]);</t>
  </si>
  <si>
    <t>error: cannot find symbol String[] data = printConstructors(constr); symbol:   method printConstructors(Constructor[]) location: class scenario1_ClassInfo_printConstructors_2000_3_6_Test</t>
  </si>
  <si>
    <t>error: method testCompare in class scenario1_ClassInfo_printConstructors_2000_3_6_Test cannot be applied to given types; Constructor[] constr_2 = testCompare(constr_0, constr, 0, new String[] { "java.lang.String" }); required: Constructor[],Constructor[],int found: Constructor[],Constructor[],int,String[] reason: actual and formal argument lists differ in length</t>
  </si>
  <si>
    <t>error: incompatible types: String cannot be converted to int Constructor[] constr_3 = testCompare(constr_0, constr, "java.lang.String");</t>
  </si>
  <si>
    <t>error: method testCompare in class scenario1_ClassInfo_printConstructors_2000_3_6_Test cannot be applied to given types; Constructor[] constr_9 = testCompare(constr_0, constr_5, 0, new String[] { "com.jstevh.tools.String" }); required: Constructor[],Constructor[],int found: Constructor[],Constructor[],int,String[] reason: actual and formal argument lists differ in length</t>
  </si>
  <si>
    <t>error: cannot find symbol data[index] = new Constructor() { symbol:   variable index location: class scenario1_ClassInfo_printConstructors_2000_3_6_Test</t>
  </si>
  <si>
    <t>error: constructor Constructor in class Constructor&lt;T&gt; cannot be applied to given types; data[index] = new Constructor() { required: Class,Class[],Class[],int,int,String,byte[],byte[] found: no arguments reason: actual and formal argument lists differ in length where T is a type-variable: T extends Object declared in class Constructor</t>
  </si>
  <si>
    <t>error: cannot inherit from final Constructor data[index] = new Constructor() {</t>
  </si>
  <si>
    <t>error: incompatible types: Object[] cannot be converted to Class&lt;?&gt;[] return types;</t>
  </si>
  <si>
    <t>error: cannot find symbol return "constr" + index++ + ":" + object.toString(); symbol: variable index</t>
  </si>
  <si>
    <t>error: cannot find symbol Method[] pm = p0.getDeclaredMethods(); symbol:   method getDeclaredMethods() location: variable p0 of type Constructor</t>
  </si>
  <si>
    <t>error: incompatible types: Constructor cannot be converted to Method Method p2 = p1;</t>
  </si>
  <si>
    <t>error: method compare in class scenario1_ClassInfo_printConstructors_2000_3_6_Test cannot be applied to given types; return compare(constr, data); required: Constructor[],Constructor[],int found: Constructor[],Constructor[] reason: actual and formal argument lists differ in length</t>
  </si>
  <si>
    <t>error: cannot find symbol if (!compare_equals(p0, p1)) symbol:   variable p1 location: class scenario1_ClassInfo_printConstructors_2000_3_6_Test</t>
  </si>
  <si>
    <t>/Users/lsiddiqsunny/Documents/Notre_Dame/Research/ICSE23-results/CodeGen/SF110-Results/91_classviewer/src/test/java/com/jstevh/viewer/scenario1_ClassInfo_printFields_2000_0_1_Test.java</t>
  </si>
  <si>
    <t>error: incompatible types: String cannot be converted to String[] ClassInfo.main("-q");</t>
  </si>
  <si>
    <t>/Users/lsiddiqsunny/Documents/Notre_Dame/Research/ICSE23-results/CodeGen/SF110-Results/91_classviewer/src/test/java/com/jstevh/viewer/scenario1_ClassInfo_printFields_2000_0_2_Test.java</t>
  </si>
  <si>
    <t>error: cannot find symbol ClassInfo_0Test.length = 0; symbol:   variable ClassInfo_0Test location: class scenario1_ClassInfo_printFields_2000_0_2_Test</t>
  </si>
  <si>
    <t>error: cannot find symbol tempStr = c.getFields(); symbol:   variable c location: class scenario1_ClassInfo_printFields_2000_0_2_Test</t>
  </si>
  <si>
    <t>error: cannot find symbol ClassInfo_0Test.length = 2; symbol:   variable ClassInfo_0Test location: class scenario1_ClassInfo_printFields_2000_0_2_Test</t>
  </si>
  <si>
    <t>error: cannot find symbol assertTrue(c.getMethods().length &gt; 0); symbol:   variable c location: class scenario1_ClassInfo_printFields_2000_0_2_Test</t>
  </si>
  <si>
    <t>error: cannot find symbol System.out.println(c); symbol:   variable c location: class scenario1_ClassInfo_printFields_2000_0_2_Test</t>
  </si>
  <si>
    <t>error: cannot find symbol Field[] f = c.getFields(); symbol:   variable c location: class scenario1_ClassInfo_printFields_2000_0_2_Test</t>
  </si>
  <si>
    <t>error: cannot find symbol assertTrue(c.getClass().getMethods().length &gt; 0); symbol:   variable c location: class scenario1_ClassInfo_printFields_2000_0_2_Test</t>
  </si>
  <si>
    <t>error: cannot find symbol Array.newInstance(c.getClass(), 0); symbol:   variable c location: class scenario1_ClassInfo_printFields_2000_0_2_Test</t>
  </si>
  <si>
    <t>error: cannot find symbol Arrays.fill(c.getFields(), obj); symbol:   variable c location: class scenario1_ClassInfo_printFields_2000_0_2_Test</t>
  </si>
  <si>
    <t>error: cannot find symbol lee.printStackTrace(); symbol:   variable lee location: class scenario1_ClassInfo_printFields_2000_0_2_Test</t>
  </si>
  <si>
    <t>error: cannot find symbol assertTrue(c == obj); symbol:   variable c location: class scenario1_ClassInfo_printFields_2000_0_2_Test</t>
  </si>
  <si>
    <t>error: cannot find symbol assertTrue(c.getClass().getDeclaredField("VALID_ACCESS").get(null) == true); symbol:   variable c location: class scenario1_ClassInfo_printFields_2000_0_2_Test</t>
  </si>
  <si>
    <t>/Users/lsiddiqsunny/Documents/Notre_Dame/Research/ICSE23-results/CodeGen/SF110-Results/91_classviewer/src/test/java/com/jstevh/viewer/scenario1_ClassInfo_printFields_2000_0_5_Test.java</t>
  </si>
  <si>
    <t>error: no suitable constructor found for ClassInfo(no arguments) ClassInfo a = new ClassInfo(); constructor ClassInfo.ClassInfo(String) is not applicable (actual and formal argument lists differ in length) constructor ClassInfo.ClassInfo(String,DirManager) is not applicable (actual and formal argument lists differ in length)</t>
  </si>
  <si>
    <t>error: method printFields in class ClassInfo cannot be applied to given types; boolean b = a.printFields(o); required: no arguments found: Object reason: actual and formal argument lists differ in length</t>
  </si>
  <si>
    <t>/Users/lsiddiqsunny/Documents/Notre_Dame/Research/ICSE23-results/CodeGen/SF110-Results/91_classviewer/src/test/java/com/jstevh/viewer/scenario1_ClassInfo_printFields_2000_0_7_Test.java</t>
  </si>
  <si>
    <t>error: cannot find symbol c.printFields(); symbol:   variable c location: class scenario1_ClassInfo_printFields_2000_0_7_Test</t>
  </si>
  <si>
    <t>error: cannot find symbol printFields(); symbol:   method printFields() location: class scenario1_ClassInfo_printFields_2000_0_7_Test</t>
  </si>
  <si>
    <t>/Users/lsiddiqsunny/Documents/Notre_Dame/Research/ICSE23-results/CodeGen/SF110-Results/91_classviewer/src/test/java/com/jstevh/viewer/scenario1_ClassInfo_printFields_2000_0_8_Test.java</t>
  </si>
  <si>
    <t>error: cannot find symbol Constructor[] ctors = c.getConstructors(); symbol:   variable c location: class scenario1_ClassInfo_printFields_2000_0_8_Test</t>
  </si>
  <si>
    <t>error: cannot find symbol ctors = ctors[0].getDeclaredConstructors(); symbol:   method getDeclaredConstructors() location: class Constructor</t>
  </si>
  <si>
    <t>error: cannot find symbol Class[] classes = c.getDeclaringClass().getInterfaces(); symbol:   variable c location: class scenario1_ClassInfo_printFields_2000_0_8_Test</t>
  </si>
  <si>
    <t>error: cannot find symbol Method[] methods = c.getMethods(); symbol:   variable c location: class scenario1_ClassInfo_printFields_2000_0_8_Test</t>
  </si>
  <si>
    <t>error: cannot find symbol ClassInfo_0 test = new ClassInfo_0(); symbol:   class ClassInfo_0 location: class scenario1_ClassInfo_printFields_2000_0_8_Test</t>
  </si>
  <si>
    <t>error: cannot find symbol MethodName[] result = test.getFieldMethods(); symbol:   class MethodName location: class scenario1_ClassInfo_printFields_2000_0_8_Test</t>
  </si>
  <si>
    <t>error: cannot find symbol ClassInfo_0 test2 = new ClassInfo_0(); symbol:   class ClassInfo_0 location: class scenario1_ClassInfo_printFields_2000_0_8_Test</t>
  </si>
  <si>
    <t>/Users/lsiddiqsunny/Documents/Notre_Dame/Research/ICSE23-results/CodeGen/SF110-Results/91_classviewer/src/test/java/com/jstevh/viewer/scenario1_ClassInfo_printInterfaces_2000_4_10_Test.java</t>
  </si>
  <si>
    <t>error: cannot find symbol ClassInfo.ClassInfo_4Test thisClass = new ClassInfo_4Test(); symbol:   class ClassInfo_4Test location: class ClassInfo</t>
  </si>
  <si>
    <t>error: cannot find symbol ClassInfo.ClassInfo_4Test thisClass = new ClassInfo_4Test(); symbol:   class ClassInfo_4Test location: class scenario1_ClassInfo_printInterfaces_2000_4_10_Test</t>
  </si>
  <si>
    <t>error: no suitable method found for assertNotNull(String,Class[]) assertNotNull("No classes returned.", classes); method Assertions.assertNotNull(Object,Supplier&lt;String&gt;) is not applicable (argument mismatch; Class[] cannot be converted to Supplier&lt;String&gt;) method Assertions.assertNotNull(Object,String) is not applicable (argument mismatch; Class[] cannot be converted to String)</t>
  </si>
  <si>
    <t>error: no suitable method found for assertTrue(String,boolean) assertTrue("None are printed.", new Integer(classes.length).equals(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91_classviewer/src/test/java/com/jstevh/viewer/scenario1_ClassInfo_printInterfaces_2000_4_2_Test.java</t>
  </si>
  <si>
    <t>error: cannot find symbol if (!c.equals(Object.class)) { symbol:   variable c location: class scenario1_ClassInfo_printInterfaces_2000_4_2_Test</t>
  </si>
  <si>
    <t>error: cannot find symbol Class&lt;?&gt; c1 = Class.forName(c.getName()); symbol:   variable c location: class scenario1_ClassInfo_printInterfaces_2000_4_2_Test</t>
  </si>
  <si>
    <t>error: cannot find symbol System.out.println(c.getClass().getName() + ": " + c.toString() + ", is a " + c1.getSuperclass().getName()); symbol:   variable c location: class scenario1_ClassInfo_printInterfaces_2000_4_2_Test</t>
  </si>
  <si>
    <t>error: cannot find symbol System.out.println(c.getName()); symbol:   variable c location: class scenario1_ClassInfo_printInterfaces_2000_4_2_Test</t>
  </si>
  <si>
    <t>error: cannot find symbol ClassInfo_4Test c = new ClassInfo_4Test(); symbol:   class ClassInfo_4Test location: class scenario1_ClassInfo_printInterfaces_2000_4_2_Test</t>
  </si>
  <si>
    <t>error: cannot find symbol printInterfaces(); symbol:   method printInterfaces() location: class scenario1_ClassInfo_printInterfaces_2000_4_2_Test</t>
  </si>
  <si>
    <t>/Users/lsiddiqsunny/Documents/Notre_Dame/Research/ICSE23-results/CodeGen/SF110-Results/91_classviewer/src/test/java/com/jstevh/viewer/scenario1_ClassInfo_printInterfaces_2000_4_6_Test.java</t>
  </si>
  <si>
    <t>error: cannot find symbol ClassInfo_4Test.testObject = this.c.newObject(); symbol:   variable ClassInfo_4Test location: class scenario1_ClassInfo_printInterfaces_2000_4_6_Test</t>
  </si>
  <si>
    <t>error: cannot find symbol ClassInfo_4Test.testObject = this.c.newObject(); symbol: variable c</t>
  </si>
  <si>
    <t>error: cannot find symbol ClassInfo_4Test.testComp = this.c.newPanel(); symbol:   variable ClassInfo_4Test location: class scenario1_ClassInfo_printInterfaces_2000_4_6_Test</t>
  </si>
  <si>
    <t>error: cannot find symbol ClassInfo_4Test.testComp = this.c.newPanel(); symbol: variable c</t>
  </si>
  <si>
    <t>error: cannot find symbol ClassInfo_4Test.testComp.setLayout(new StackLayout()); symbol:   class StackLayout location: class scenario1_ClassInfo_printInterfaces_2000_4_6_Test</t>
  </si>
  <si>
    <t>error: package ClassInfo_4Test does not exist ClassInfo_4Test.testComp.setLayout(new StackLayout());</t>
  </si>
  <si>
    <t>error: cannot find symbol JPanel testComp2 = this.c.newPanel(); symbol: variable c</t>
  </si>
  <si>
    <t>error: cannot find symbol this.testComp.add(this.c.toComponent(this.testComp)); symbol: variable c</t>
  </si>
  <si>
    <t>error: cannot find symbol this.testButton = this.c.newButton(); symbol: variable c</t>
  </si>
  <si>
    <t>error: cannot find symbol JButton testButton2 = this.c.newButton(); symbol: variable c</t>
  </si>
  <si>
    <t>error: cannot find symbol Object[] data = new Object[] { "abc", "bbc", this.c.toComponent(this.testComp), this.c.toComponent(this.testComp), this.testButton, this.testButton2 }; symbol: variable c</t>
  </si>
  <si>
    <t>error: cannot find symbol Object[] data = new Object[] { "abc", "bbc", this.c.toComponent(this.testComp), this.c.toComponent(this.testComp), this.testButton, this.testButton2 }; symbol: variable c Note: Some input files additionally use unchecked or unsafe operations. Note: Some messages have been simplified; recompile with -Xdiags:verbose to get full output</t>
  </si>
  <si>
    <t>/Users/lsiddiqsunny/Documents/Notre_Dame/Research/ICSE23-results/CodeGen/SF110-Results/67_gae-app-manager/src/test/java/net/sf/gaeappmanager/google/scenario4_LogonHelper_loginToGoogleAppEngine_2000_3_Test.java</t>
  </si>
  <si>
    <t>error: cannot find symbol @Parameters({ "username", "password", "destination", "source" }) symbol:   class Parameters location: class scenario4_LogonHelper_loginToGoogleAppEngine_2000_3_Test</t>
  </si>
  <si>
    <t>/Users/lsiddiqsunny/Documents/Notre_Dame/Research/ICSE23-results/CodeGen/SF110-Results/67_gae-app-manager/src/test/java/net/sf/gaeappmanager/google/appengine/scenario4_Manager_retrieveAppQuotaDetails_2000_1_Test.java</t>
  </si>
  <si>
    <t>error: cannot find symbol assertTrue(LogonHelper.checkQuota(userid, password, source)); symbol:   method checkQuota(String,String,String) location: class LogonHelper</t>
  </si>
  <si>
    <t>/Users/lsiddiqsunny/Documents/Notre_Dame/Research/ICSE23-results/CodeGen/SF110-Results/67_gae-app-manager/src/test/java/net/sf/gaeappmanager/google/appengine/scenario4_Manager_retrieveAppQuotaDetails_2000_2_Test.java</t>
  </si>
  <si>
    <t>error: cannot find symbol final QuotaDetails info = LogonHelper.getInstance().retrieveAppQuotaDetails(LogonHelper.username(LogonHelper.gmailUrl(request)), password, application, source); symbol:   variable request location: class scenario4_Manager_retrieveAppQuotaDetails_2000_2_Test</t>
  </si>
  <si>
    <t>error: cannot find symbol final QuotaDetails info = LogonHelper.getInstance().retrieveAppQuotaDetails(LogonHelper.username(LogonHelper.gmailUrl(request)), password, application, source); symbol:   variable password location: class scenario4_Manager_retrieveAppQuotaDetails_2000_2_Test</t>
  </si>
  <si>
    <t>error: cannot find symbol final QuotaDetails info = LogonHelper.getInstance().retrieveAppQuotaDetails(LogonHelper.username(LogonHelper.gmailUrl(request)), password, application, source); symbol:   method getInstance() location: class LogonHelper</t>
  </si>
  <si>
    <t>error: cannot find symbol assertEquals(info.getContentType(), response.getFirstHeader("Content-Type").getValue()); symbol:   method getContentType() location: variable info of type QuotaDetails</t>
  </si>
  <si>
    <t>error: cannot find symbol assertEquals(info.getXmlContentType(), response.getFirstHeader("X-Requested-With").getValue()); symbol:   method getXmlContentType() location: variable info of type QuotaDetails</t>
  </si>
  <si>
    <t>/Users/lsiddiqsunny/Documents/Notre_Dame/Research/ICSE23-results/CodeGen/SF110-Results/67_gae-app-manager/src/test/java/net/sf/gaeappmanager/google/appengine/scenario4_Manager_retrieveAppQuotaDetails_2000_3_Test.java</t>
  </si>
  <si>
    <t>error: cannot find symbol LogonHelper.logonUser(); symbol:   method logonUser() location: class LogonHelper</t>
  </si>
  <si>
    <t>error: cannot find symbol HttpGet httpget = new HttpGet(Manager.retrieveAppQuotaDetails.getEndpoint() + "/" + source + "/" + application); symbol:   variable retrieveAppQuotaDetails location: class Manager</t>
  </si>
  <si>
    <t>error: cannot find symbol HttpGet httpget = new HttpGet(Manager.retrieveAppQuotaDetails.getEndpoint() + "/" + source + "/" + application); symbol:   variable source location: class scenario4_Manager_retrieveAppQuotaDetails_2000_3_Test</t>
  </si>
  <si>
    <t>error: cannot find symbol HttpGet httpget = new HttpGet(Manager.retrieveAppQuotaDetails.getEndpoint() + "/" + source + "/" + application); symbol:   variable application location: class scenario4_Manager_retrieveAppQuotaDetails_2000_3_Test</t>
  </si>
  <si>
    <t>error: cannot find symbol LogonHelper.logout(); symbol:   method logout() location: class LogonHelper</t>
  </si>
  <si>
    <t>/Users/lsiddiqsunny/Documents/Notre_Dame/Research/ICSE23-results/CodeGen/SF110-Results/67_gae-app-manager/src/test/java/net/sf/gaeappmanager/google/appengine/scenario4_Manager_retrieveAppQuotaDetails_2000_4_Test.java</t>
  </si>
  <si>
    <t>error: missing method body, or declare abstract public void testRetrieveAppQuotaDetails(String userId, String password, String applicationQuery) throws Exception;</t>
  </si>
  <si>
    <t>error: missing method body, or declare abstract public void testRetrieveAppQuotaDetails_SuccessfullyUpload(String userId, String password, String source, String application);</t>
  </si>
  <si>
    <t>/Users/lsiddiqsunny/Documents/Notre_Dame/Research/ICSE23-results/CodeGen/SF110-Results/67_gae-app-manager/src/test/java/net/sf/gaeappmanager/google/appengine/scenario4_Manager_retrieveAppQuotaDetails_2000_8_Test.java</t>
  </si>
  <si>
    <t>error: cannot find symbol LogonHelper.addLogin(DefaultHttpClient.getConnectionPoolTimeout(), DefaultHttpClient.getConnectionTimeout()); symbol:   method getConnectionPoolTimeout() location: class DefaultHttpClient</t>
  </si>
  <si>
    <t>error: cannot find symbol LogonHelper.addLogin(DefaultHttpClient.getConnectionPoolTimeout(), DefaultHttpClient.getConnectionTimeout()); symbol:   method getConnectionTimeout() location: class DefaultHttpClient</t>
  </si>
  <si>
    <t>error: cannot find symbol if (!ExceptionHelper.exists(e) || !ExceptionHelper.isNullPointerException(e)) { symbol:   variable ExceptionHelper location: class scenario4_Manager_retrieveAppQuotaDetails_2000_8_Test</t>
  </si>
  <si>
    <t>/Users/lsiddiqsunny/Documents/Notre_Dame/Research/ICSE23-results/CodeGen/SF110-Results/67_gae-app-manager/src/test/java/net/sf/gaeappmanager/google/appengine/scenario4_Manager_retrieveAppQuotaDetails_2000_9_Test.java</t>
  </si>
  <si>
    <t>error: cannot find symbol DefaultHttpClient client = LogonHelper.getClient("google", "demo", "demo", "demo", "webmaster", "demo", "demo"); symbol:   method getClient(String,String,String,String,String,String,String) location: class LogonHelper</t>
  </si>
  <si>
    <t>error: no suitable method found for assertNotNull(String,HttpResponse) assertNotNull("Expecting response from API", response); method Assertions.assertNotNull(Object,Supplier&lt;String&gt;) is not applicable (argument mismatch; HttpResponse cannot be converted to Supplier&lt;String&gt;) method Assertions.assertNotNull(Object,String) is not applicable (argument mismatch; HttpResponse cannot be converted to String)</t>
  </si>
  <si>
    <t>error: cannot find symbol queryString = "?userId=" + userid + "&amp;sourceId=" + source; symbol:   variable userid location: class scenario4_Manager_retrieveAppQuotaDetails_2000_9_Test</t>
  </si>
  <si>
    <t>error: cannot find symbol queryString = "?userId=" + userid + "&amp;sourceId=" + source; symbol:   variable source location: class scenario4_Manager_retrieveAppQuotaDetails_2000_9_Test</t>
  </si>
  <si>
    <t>error: no suitable method found for assertNotNull(String,HttpResponse) assertNotNull("Expecting success of retrieving quota details of application", response2); method Assertions.assertNotNull(Object,Supplier&lt;String&gt;) is not applicable (argument mismatch; HttpResponse cannot be converted to Supplier&lt;String&gt;) method Assertions.assertNotNull(Object,String) is not applicable (argument mismatch; HttpResponse cannot be converted to String)</t>
  </si>
  <si>
    <t>error: cannot find symbol LogonHelper.login(client, password); symbol:   variable password location: class scenario4_Manager_retrieveAppQuotaDetails_2000_9_Test</t>
  </si>
  <si>
    <t>error: cannot find symbol QuotaDetails applicationDetails = manager.retrieveAppQuotaDetails(userid, password, source, application); symbol:   variable userid location: class scenario4_Manager_retrieveAppQuotaDetails_2000_9_Test</t>
  </si>
  <si>
    <t>error: cannot find symbol QuotaDetails applicationDetails = manager.retrieveAppQuotaDetails(userid, password, source, application); symbol:   variable password location: class scenario4_Manager_retrieveAppQuotaDetails_2000_9_Test</t>
  </si>
  <si>
    <t>error: cannot find symbol QuotaDetails applicationDetails = manager.retrieveAppQuotaDetails(userid, password, source, application); symbol:   variable source location: class scenario4_Manager_retrieveAppQuotaDetails_2000_9_Test</t>
  </si>
  <si>
    <t>error: cannot find symbol QuotaDetails applicationDetails = manager.retrieveAppQuotaDetails(userid, password, source, application); symbol:   variable application location: class scenario4_Manager_retrieveAppQuotaDetails_2000_9_Test</t>
  </si>
  <si>
    <t>error: cannot find symbol QuotaDetails applicationDetails = manager.retrieveAppQuotaDetails(userid, password, source, application); symbol:   variable manager location: class scenario4_Manager_retrieveAppQuotaDetails_2000_9_Test</t>
  </si>
  <si>
    <t>error: no suitable method found for assertNotNull(String,String,QuotaDetails) assertNotNull("Expecting 'Retrieving quota details' message", "Expecting retrieving quota details of application", applicationDetails); method Assertions.assertNotNull(Object,Supplier&lt;String&gt;) is not applicable (actual and formal argument lists differ in length) method Assertions.assertNotNull(Object,String) is not applicable (actual and formal argument lists differ in length) method Assertions.assertNotNull(Object) is not applicable (actual and formal argument lists differ in length)</t>
  </si>
  <si>
    <t>/Users/lsiddiqsunny/Documents/Notre_Dame/Research/ICSE23-results/CodeGen/SF110-Results/67_gae-app-manager/src/test/java/net/sf/gaeappmanager/google/scenario4_LogonHelper_loginToGoogleAppEngine_2000_10_Test.java</t>
  </si>
  <si>
    <t>error: cannot find symbol final HttpPost post = new HttpPost(getAuthToken(logonInputStream.get(0))); symbol:   method getAuthToken(String) location: class scenario4_LogonHelper_loginToGoogleAppEngine_2000_10_Test</t>
  </si>
  <si>
    <t>error: incompatible types: BasicNameValuePair cannot be converted to List&lt;? extends NameValuePair&gt; post.setEntity(new UrlEncodedFormEntity(new BasicNameValuePair("password", "123456777")));</t>
  </si>
  <si>
    <t>error: cannot find symbol final Response response = new HttpPost(post).execute(); symbol:   class Response location: class scenario4_LogonHelper_loginToGoogleAppEngine_2000_10_Test</t>
  </si>
  <si>
    <t>error: no suitable constructor found for HttpPost(HttpPost) final Response response = new HttpPost(post).execute(); constructor HttpPost.HttpPost(URI) is not applicable (argument mismatch; HttpPost cannot be converted to URI) constructor HttpPost.HttpPost(String) is not applicable (argument mismatch; HttpPost cannot be converted to String)</t>
  </si>
  <si>
    <t>error: cannot find symbol assertTrue(new ResponseMatcher(response.getStatusLine(), "OK")).matches(); symbol:   class ResponseMatcher location: class scenario4_LogonHelper_loginToGoogleAppEngine_2000_10_Test</t>
  </si>
  <si>
    <t>error: cannot find symbol final List&lt;String&gt; receivedInput = readAndParseLogonInput(); symbol:   method readAndParseLogonInput() location: class scenario4_LogonHelper_loginToGoogleAppEngine_2000_10_Test</t>
  </si>
  <si>
    <t>error: package Http does not exist final HttpPost post = new HttpPost(getAuthToken(getAuthToken(Http.Context.current(), "User:GUID@test.com", "Password:123456777")));</t>
  </si>
  <si>
    <t>error: package Http does not exist final HttpPost post = new HttpPost(getAuthToken(getAuthToken(Http.Context.current(), "User:GUID@test.com", "Password:123")));</t>
  </si>
  <si>
    <t>error: package Http does not exist final String expected = getAuthToken(Http.Context.current());</t>
  </si>
  <si>
    <t>error: LogonHelper() has private access in LogonHelper final String authToken = new LogonHelper().loginToGoogleAppEngine(getAuthId("123"), "123");</t>
  </si>
  <si>
    <t>error: method loginToGoogleAppEngine in class LogonHelper cannot be applied to given types; final String authToken = new LogonHelper().loginToGoogleAppEngine(getAuthId("123"), "123"); required: String,String,String found: String,String reason: actual and formal argument lists differ in length</t>
  </si>
  <si>
    <t>error: LogonHelper() has private access in LogonHelper final String authParam = new LogonHelper().loginToGoogleAppEngine(getAuthId(expected), "123");</t>
  </si>
  <si>
    <t>error: method loginToGoogleAppEngine in class LogonHelper cannot be applied to given types; final String authParam = new LogonHelper().loginToGoogleAppEngine(getAuthId(expected), "123"); required: String,String,String found: String,String reason: actual and formal argument lists differ in length</t>
  </si>
  <si>
    <t>error: no suitable method found for getAuthId(Class&lt;InputStream&gt;) final String authParam = new LogonHelper().loginToGoogleAppEngine(getAuthId(InputStream.class), ""); method scenario4_LogonHelper_loginToGoogleAppEngine_2000_10_Test.getAuthId(String) is not applicable (argument mismatch; Class&lt;InputStream&gt; cannot be converted to String) method scenario4_LogonHelper_loginToGoogleAppEngine_2000_10_Test.getAuthId(InputStream) is not applicable (argument mismatch; Class&lt;InputStream&gt; cannot be converted to InputStream)</t>
  </si>
  <si>
    <t>error: LogonHelper() has private access in LogonHelper final String authParam = new LogonHelper().loginToGoogleAppEngine(getAuthId(InputStream.class), "");</t>
  </si>
  <si>
    <t>/Users/lsiddiqsunny/Documents/Notre_Dame/Research/ICSE23-results/CodeGen/SF110-Results/67_gae-app-manager/src/test/java/net/sf/gaeappmanager/google/scenario4_LogonHelper_loginToGoogleAppEngine_2000_1_Test.java</t>
  </si>
  <si>
    <t>error: incompatible types: BasicNameValuePair cannot be converted to List&lt;? extends NameValuePair&gt; HttpGet request = (HttpGet) new HttpPost("https://email.google.com/_ah/login?email=test@test.test").setEntity(new UrlEncodedFormEntity(new BasicNameValuePair("code", "bad-email-code")));</t>
  </si>
  <si>
    <t>error: incompatible types: String cannot be converted to int int response = LogonHelper.loginToGoogleAppEngine("test@test.test", "123456", "google.test");</t>
  </si>
  <si>
    <t>error: cannot find symbol LogonHelper.LogonHelper.requestAuthToken = null; symbol:   variable LogonHelper location: class LogonHelper</t>
  </si>
  <si>
    <t>error: cannot find symbol LogonHelper.LogonHelper.requestEmail = null; symbol:   variable LogonHelper location: class LogonHelper</t>
  </si>
  <si>
    <t>error: incompatible types: String cannot be converted to int response = LogonHelper.loginToGoogleAppEngine("test@test.test", "123456", "google.test");</t>
  </si>
  <si>
    <t>error: incompatible types: BasicNameValuePair cannot be converted to List&lt;? extends NameValuePair&gt; HttpGet request = (HttpGet) new HttpPost("https://email.google.com/_ah/login?email=test@test.test").setEntity(new UrlEncodedFormEntity(new BasicNameValuePair("code", "good-email-code")));</t>
  </si>
  <si>
    <t>error: incompatible types: void cannot be converted to HttpGet HttpGet request = (HttpGet) new HttpPost("https://login.google.com/_ah/account/login?username=test@test.test").addHeader("Accept", "text/html");</t>
  </si>
  <si>
    <t>error: Cookie is abstract; cannot be instantiated Cookie acceptCookie = new Cookie("accept", "text/html");</t>
  </si>
  <si>
    <t>error: cannot find symbol acceptCookie.setMaxAge(0); symbol:   method setMaxAge(int) location: variable acceptCookie of type Cookie</t>
  </si>
  <si>
    <t>error: incompatible types: Cookie cannot be converted to Header request.addHeader(acceptCookie);</t>
  </si>
  <si>
    <t>error: incompatible types: HttpPost cannot be converted to HttpGet HttpGet request = (HttpGet) new HttpPost("https://login.google.com/_ah/account/token/token=vbxCzBQaKrM4Q1hM3ZB8nLjxAiX0Z5Ux7d0zZi1M4C0DmHbD2cZB0sM29zcAiX0Z5uG9hZD0Z1I0JkZD2kJX0ZD0Z1ZyZ1N3QzJkZD2QmJyZD4Z1NjZ4Y0IxYzZ4eD4Z4b4Z4Y1O0MzZyZ4eD5LzZ4EfD6Z0Z1M0ZiZ1vZ0ZfZ1M0UiZ1MfZ0J0Z1JjZiXfZ0J0ZvZ1M0ZmvZ0IfZ0J0ZlZ0ZjZiZ0Z0ZmZ1M2ZmMzZ0ZfZ0Z0O0MzZgR0ZmZ0ZlZ0ZjZgZmZ0Z0ZmZ0ZlZ0ZfZ0ZjZlZ0ZfZ0ZlZ0Mi5J0ZmM0J0ZaZmM0Y2FmWzM0Y2JlYi5J0Y0ZfNmM0YmZnM2M3YfZmM0ZmZ1M0ZjBmM0ZiG9iYmJlB3YiYmJTmM0JmM0YnZn");</t>
  </si>
  <si>
    <t>error: incompatible types: String cannot be converted to HttpResponse HttpResponse result = LogonHelper.loginToGoogleAppEngine("test@test.test", "123456", "google.test");</t>
  </si>
  <si>
    <t>error: cannot find symbol httpClient.getParams().setParameter(HTTPConnectionParams.CONNECTION_PROXY_AUTH, "true"); symbol:   variable HTTPConnectionParams location: class scenario4_LogonHelper_loginToGoogleAppEngine_2000_3_Test</t>
  </si>
  <si>
    <t>error: cannot find symbol URL url = new URL("http://cloud-pushservice.appengine.google.com/login"); symbol:   class URL location: class scenario4_LogonHelper_loginToGoogleAppEngine_2000_3_Test</t>
  </si>
  <si>
    <t>error: cannot find symbol String decodedCredentials = new String(credentials.getBytes(), HTTP.GZIP.length(), HTTP.GZIP.length()); symbol:   variable GZIP location: class HTTP</t>
  </si>
  <si>
    <t>error: cannot find symbol String encoded = encodeCredentials(Decoder.HEX_COMMENT, decodedCredentials); symbol:   variable Decoder location: class scenario4_LogonHelper_loginToGoogleAppEngine_2000_3_Test</t>
  </si>
  <si>
    <t>error: cannot find symbol httpClient.getParams().setParameter(HTTPConnectionParams.USER_AGENT, "Mozilla/5.0 (X11; Linux x86_64) AppleWebKit/537.36 (KHTML, like Gecko) Chrome/43.0.2171.71 Safari/537.36"); symbol:   variable HTTPConnectionParams location: class scenario4_LogonHelper_loginToGoogleAppEngine_2000_3_Test</t>
  </si>
  <si>
    <t>error: cannot find symbol URL encodedUrl = new URL(url.toString() + httpClient.getParams().getParameter(HTTPConnectionParams.ACCEPT_ENCODING) + https ? "https" : "http", null, encodedUrl.toString()); symbol:   class URL location: class scenario4_LogonHelper_loginToGoogleAppEngine_2000_3_Test</t>
  </si>
  <si>
    <t>error: method httpPostPost in class scenario4_LogonHelper_loginToGoogleAppEngine_2000_3_Test cannot be applied to given types; httpPostPost(source, new BasicNameValuePair("g", "1"), params); required: String,NameValuePair,NameValuePair,List&lt;NameValuePair&gt; found: String,BasicNameValuePair,List&lt;NameValuePair&gt; reason: actual and formal argument lists differ in length</t>
  </si>
  <si>
    <t>error: cannot find symbol final Iterable&lt;NameValuePair&gt; entity = new UrlEncodedFormEntity(httpPostBody.toString(), HTTP.GZIP); symbol:   variable GZIP location: class HTTP</t>
  </si>
  <si>
    <t>error: incompatible types: Iterable&lt;NameValuePair&gt; cannot be converted to HttpEntity httpPost.setEntity(entity);</t>
  </si>
  <si>
    <t>error: cannot find symbol httpPost.getParams().setParameter(HTTPConnectionParams.USER_AGENT, "Mozilla/5.0 (X11; Linux x86_64) AppleWebKit/537.36 (KHTML, like Gecko) Chrome/43.0.2171.71 Safari/537.36"); symbol:   variable HTTPConnectionParams location: class scenario4_LogonHelper_loginToGoogleAppEngine_2000_3_Test</t>
  </si>
  <si>
    <t>/Users/lsiddiqsunny/Documents/Notre_Dame/Research/ICSE23-results/CodeGen/SF110-Results/67_gae-app-manager/src/test/java/net/sf/gaeappmanager/google/scenario4_LogonHelper_loginToGoogleAppEngine_2000_4_Test.java</t>
  </si>
  <si>
    <t>error: cannot find symbol String response = this.loginToGoogleAppEngine(userid, password, "google"); symbol: method loginToGoogleAppEngine(String,String,String)</t>
  </si>
  <si>
    <t>error: cannot find symbol String response = this.loginToGoogleAppEngine(userid, null, "google"); symbol: method loginToGoogleAppEngine(String,&lt;null&gt;,String)</t>
  </si>
  <si>
    <t>error: cannot find symbol String response = this.loginToGoogleAppEngine(invalidUserdata, "bad user", "google"); symbol: method loginToGoogleAppEngine(String,String,String)</t>
  </si>
  <si>
    <t>error: cannot find symbol assertEquals(userid, response); symbol:   variable userid location: class scenario4_LogonHelper_loginToGoogleAppEngine_2000_4_Test</t>
  </si>
  <si>
    <t>error: cannot find symbol TestResult testResult = new TestResult(); symbol:   class TestResult location: class scenario4_LogonHelper_loginToGoogleAppEngine_2000_4_Test</t>
  </si>
  <si>
    <t>error: cannot find symbol TestLoginResponse testLoginResponse = testResult.loginToGoogleAppEngine("user", "pass", "google"); symbol:   class TestLoginResponse location: class scenario4_LogonHelper_loginToGoogleAppEngine_2000_4_Test</t>
  </si>
  <si>
    <t>error: cannot find symbol assertEquals(LoginCheckResponse.RESULT, testLoginResponse.getLoginErrorInfo().getResult()); symbol:   variable LoginCheckResponse location: class scenario4_LogonHelper_loginToGoogleAppEngine_2000_4_Test</t>
  </si>
  <si>
    <t>error: cannot find symbol String responseString = this.loginToGoogleAppEngine("user", "pass", "google"); symbol: method loginToGoogleAppEngine(String,String,String)</t>
  </si>
  <si>
    <t>error: cannot find symbol List&lt;HttpNameValuePair&gt; formAuthHeader = new ArrayList&lt;HttpNameValuePair&gt;(); symbol:   class HttpNameValuePair location: class scenario4_LogonHelper_loginToGoogleAppEngine_2000_4_Test</t>
  </si>
  <si>
    <t>error: cannot find symbol formAuthHeader.add(BasicNameValuePair.valueOf("AUTH_CREDENTIALS", line)); symbol:   method valueOf(String,String) location: class BasicNameValuePair</t>
  </si>
  <si>
    <t>error: cannot find symbol HttpGet authRequest = new HttpGet(new URL("https://apps.google.com/appengine/secureconnect/token")); symbol:   class URL location: class scenario4_LogonHelper_loginToGoogleAppEngine_2000_4_Test</t>
  </si>
  <si>
    <t>error: variable reader is already defined in method testLoginWithInvalidSource() try (LineNumberReader reader = new LineNumberReader(new InputStreamReader(response.getEntity().getContent()))) {</t>
  </si>
  <si>
    <t>error: incompatible types: String cannot be converted to Throwable throw new RuntimeException("Invalid username/password", reader.readLine());</t>
  </si>
  <si>
    <t>/Users/lsiddiqsunny/Documents/Notre_Dame/Research/ICSE23-results/CodeGen/SF110-Results/67_gae-app-manager/src/test/java/net/sf/gaeappmanager/google/scenario4_LogonHelper_loginToGoogleAppEngine_2000_5_Test.java</t>
  </si>
  <si>
    <t>error: cannot find symbol logonHelperThread = startLoginToGoogleAppEngine(userid, password, source); symbol:   variable logonHelperThread location: class scenario4_LogonHelper_loginToGoogleAppEngine_2000_5_Test</t>
  </si>
  <si>
    <t>error: cannot find symbol logonHelperThread = startLoginToGoogleAppEngine(userid, password, source); symbol:   variable password location: class scenario4_LogonHelper_loginToGoogleAppEngine_2000_5_Test</t>
  </si>
  <si>
    <t>error: cannot find symbol assertNotNull(logonHelperThread); symbol:   variable logonHelperThread location: class scenario4_LogonHelper_loginToGoogleAppEngine_2000_5_Test</t>
  </si>
  <si>
    <t>error: cannot find symbol assertNotNull(logonHelperThread.getLoginInfo()); symbol:   variable logonHelperThread location: class scenario4_LogonHelper_loginToGoogleAppEngine_2000_5_Test</t>
  </si>
  <si>
    <t>error: cannot find symbol assertNotNull(logonHelperThread.currentAuthToken); symbol:   variable logonHelperThread location: class scenario4_LogonHelper_loginToGoogleAppEngine_2000_5_Test Note: /Users/lsiddiqsunny/Documents/Notre_Dame/Research/ICSE23-results/CodeGen/SF110-Results/67_gae-app-manager/src/test/java/net/sf/gaeappmanager/google/scenario4_LogonHelper_loginToGoogleAppEngine_2000_9_Test.java uses unchecked or unsafe operations. Note: Some messages have been simplified; recompile with -Xdiags:verbose to get full output</t>
  </si>
  <si>
    <t>/Users/lsiddiqsunny/Documents/Notre_Dame/Research/ICSE23-results/CodeGen/SF110-Results/25_jni-inchi/src/test/java/net/sf/jniinchi/scenario2_JniInchiStructure_getAtom_2000_3_10_Test.java</t>
  </si>
  <si>
    <t>error: cannot find symbol assertSame(JniInchiAtom.INSTANCE, theStructure.getAtom(1, 1)); symbol:   variable INSTANCE location: class JniInchiAtom</t>
  </si>
  <si>
    <t>error: method getAtom in class JniInchiStructure cannot be applied to given types; assertSame(JniInchiAtom.INSTANCE, theStructure.getAtom(1, 1)); required: int found: int,int reason: actual and formal argument lists differ in length</t>
  </si>
  <si>
    <t>error: cannot find symbol assertSame(JniInchiAtom.INSTANCE, theStructure.getAtom(2, 1)); symbol:   variable INSTANCE location: class JniInchiAtom</t>
  </si>
  <si>
    <t>error: method getAtom in class JniInchiStructure cannot be applied to given types; assertSame(JniInchiAtom.INSTANCE, theStructure.getAtom(2, 1)); required: int found: int,int reason: actual and formal argument lists differ in length</t>
  </si>
  <si>
    <t>error: cannot find symbol assertSame(JniInchiAtom.INSTANCE, theStructure.getAtom(5, 3)); symbol:   variable INSTANCE location: class JniInchiAtom</t>
  </si>
  <si>
    <t>error: method getAtom in class JniInchiStructure cannot be applied to given types; assertSame(JniInchiAtom.INSTANCE, theStructure.getAtom(5, 3)); required: int found: int,int reason: actual and formal argument lists differ in length</t>
  </si>
  <si>
    <t>error: cannot find symbol assertSame(JniInchiAtom.INSTANCE, theStructure.getAtom(8, 0)); symbol:   variable INSTANCE location: class JniInchiAtom</t>
  </si>
  <si>
    <t>error: method getAtom in class JniInchiStructure cannot be applied to given types; assertSame(JniInchiAtom.INSTANCE, theStructure.getAtom(8, 0)); required: int found: int,int reason: actual and formal argument lists differ in length</t>
  </si>
  <si>
    <t>error: cannot find symbol assertSame(JniInchiAtom.INSTANCE, theStructure.getAtom(8, 10)); symbol:   variable INSTANCE location: class JniInchiAtom</t>
  </si>
  <si>
    <t>error: method getAtom in class JniInchiStructure cannot be applied to given types; assertSame(JniInchiAtom.INSTANCE, theStructure.getAtom(8, 10)); required: int found: int,int reason: actual and formal argument lists differ in length</t>
  </si>
  <si>
    <t>error: cannot find symbol assertSame(JniInchiAtom.INSTANCE, theStructure.getAtom(8, 10, 2)); symbol:   variable INSTANCE location: class JniInchiAtom</t>
  </si>
  <si>
    <t>error: method getAtom in class JniInchiStructure cannot be applied to given types; assertSame(JniInchiAtom.INSTANCE, theStructure.getAtom(8, 10, 2)); required: int found: int,int,int reason: actual and formal argument lists differ in length</t>
  </si>
  <si>
    <t>error: cannot find symbol assertSame(JniInchiAtom.INSTANCE, theStructure.getAtom(9, 3)); symbol:   variable INSTANCE location: class JniInchiAtom</t>
  </si>
  <si>
    <t>error: method getAtom in class JniInchiStructure cannot be applied to given types; assertSame(JniInchiAtom.INSTANCE, theStructure.getAtom(9, 3)); required: int found: int,int reason: actual and formal argument lists differ in length</t>
  </si>
  <si>
    <t>error: cannot find symbol assertSame(JniInchiAtom.INSTANCE, theStructure.getAtom(9, 2)); symbol:   variable INSTANCE location: class JniInchiAtom</t>
  </si>
  <si>
    <t>error: method getAtom in class JniInchiStructure cannot be applied to given types; assertSame(JniInchiAtom.INSTANCE, theStructure.getAtom(9, 2)); required: int found: int,int reason: actual and formal argument lists differ in length</t>
  </si>
  <si>
    <t>error: cannot find symbol assertSame(JniInchiAtom.INSTANCE, theStructure.getAtom(9, 11)); symbol:   variable INSTANCE location: class JniInchiAtom</t>
  </si>
  <si>
    <t>error: method getAtom in class JniInchiStructure cannot be applied to given types; assertSame(JniInchiAtom.INSTANCE, theStructure.getAtom(9, 11)); required: int found: int,int reason: actual and formal argument lists differ in length</t>
  </si>
  <si>
    <t>error: cannot find symbol assertSame(JniInchiAtom.INSTANCE, theStructure.getAtom(9, 11, 2)); symbol:   variable INSTANCE location: class JniInchiAtom</t>
  </si>
  <si>
    <t>error: method getAtom in class JniInchiStructure cannot be applied to given types; assertSame(JniInchiAtom.INSTANCE, theStructure.getAtom(9, 11, 2)); required: int found: int,int,int reason: actual and formal argument lists differ in length</t>
  </si>
  <si>
    <t>error: cannot find symbol assertSame(JniInchiAtom.INSTANCE, theStructure.getAtom(10, 5)); symbol:   variable INSTANCE location: class JniInchiAtom</t>
  </si>
  <si>
    <t>error: method getAtom in class JniInchiStructure cannot be applied to given types; assertSame(JniInchiAtom.INSTANCE, theStructure.getAtom(10, 5)); required: int found: int,int reason: actual and formal argument lists differ in length</t>
  </si>
  <si>
    <t>error: cannot find symbol assertSame(JniInchiAtom.INSTANCE, theStructure.getAtom(10, 5, 2)); symbol:   variable INSTANCE location: class JniInchiAtom</t>
  </si>
  <si>
    <t>error: method getAtom in class JniInchiStructure cannot be applied to given types; assertSame(JniInchiAtom.INSTANCE, theStructure.getAtom(10, 5, 2)); required: int found: int,int,int reason: actual and formal argument lists differ in length</t>
  </si>
  <si>
    <t>error: cannot find symbol assertSame(JniInchiAtom.INSTANCE, theStructure.getAtom(10, 20)); symbol:   variable INSTANCE location: class JniInchiAtom</t>
  </si>
  <si>
    <t>error: method getAtom in class JniInchiStructure cannot be applied to given types; assertSame(JniInchiAtom.INSTANCE, theStructure.getAtom(10, 20)); required: int found: int,int reason: actual and formal argument lists differ in length</t>
  </si>
  <si>
    <t>error: cannot find symbol assertSame(JniInchiAtom.INSTANCE, theStructure.getAtom(10, 20, 2)); symbol:   variable INSTANCE location: class JniInchiAtom</t>
  </si>
  <si>
    <t>error: method getAtom in class JniInchiStructure cannot be applied to given types; assertSame(JniInchiAtom.INSTANCE, theStructure.getAtom(10, 20, 2)); required: int found: int,int,int reason: actual and formal argument lists differ in length</t>
  </si>
  <si>
    <t>error: cannot find symbol assertSame(JniInchiAtom.INSTANCE, theStructure.getAtom(10, 10)); symbol:   variable INSTANCE location: class JniInchiAtom</t>
  </si>
  <si>
    <t>error: method getAtom in class JniInchiStructure cannot be applied to given types; assertSame(JniInchiAtom.INSTANCE, theStructure.getAtom(10, 10)); required: int found: int,int reason: actual and formal argument lists differ in length</t>
  </si>
  <si>
    <t>error: cannot find symbol assertSame(JniInchiAtom.INSTANCE, theStructure.getAtom(10, 10, 2)); symbol:   variable INSTANCE location: class JniInchiAtom</t>
  </si>
  <si>
    <t>error: method getAtom in class JniInchiStructure cannot be applied to given types; assertSame(JniInchiAtom.INSTANCE, theStructure.getAtom(10, 10, 2)); required: int found: int,int,int reason: actual and formal argument lists differ in length</t>
  </si>
  <si>
    <t>error: cannot find symbol JniInchiStructure.AllAtoms.apply(theStructure); symbol:   variable AllAtoms location: class JniInchiStructure</t>
  </si>
  <si>
    <t>/Users/lsiddiqsunny/Documents/Notre_Dame/Research/ICSE23-results/CodeGen/SF110-Results/25_jni-inchi/src/test/java/net/sf/jniinchi/scenario2_JniInchiStructure_getAtom_2000_3_1_Test.java</t>
  </si>
  <si>
    <t>error: cannot find symbol JniInchiAtom a = new JniInchiAtom(JniInchiAtom.ATOM_ID, "t" + i); symbol:   variable ATOM_ID location: class JniInchiAtom</t>
  </si>
  <si>
    <t>error: cannot find symbol a.setX(5); symbol:   method setX(int) location: variable a of type JniInchiAtom</t>
  </si>
  <si>
    <t>error: cannot find symbol a.setY(7); symbol:   method setY(int) location: variable a of type JniInchiAtom</t>
  </si>
  <si>
    <t>error: cannot find symbol assertEquals(i_list.get(a.getIndex()), a.getI().intValue()); symbol:   method getIndex() location: variable a of type JniInchiAtom</t>
  </si>
  <si>
    <t>error: cannot find symbol assertEquals(i_list.get(a.getIndex()), a.getI().intValue()); symbol:   method getI() location: variable a of type JniInchiAtom</t>
  </si>
  <si>
    <t>error: cannot find symbol int pos = atomsList.indexOf(new JniInchiAtom(JniInchiAtom.ATOM_ID, "t" + i)); symbol:   variable ATOM_ID location: class JniInchiAtom</t>
  </si>
  <si>
    <t>/Users/lsiddiqsunny/Documents/Notre_Dame/Research/ICSE23-results/CodeGen/SF110-Results/25_jni-inchi/src/test/java/net/sf/jniinchi/scenario2_JniInchiStructure_getAtom_2000_3_2_Test.java</t>
  </si>
  <si>
    <t>error: cannot find symbol structure.addAtom("PEPTID"); symbol:   variable structure location: class scenario2_JniInchiStructure_getAtom_2000_3_2_Test</t>
  </si>
  <si>
    <t>error: cannot find symbol structure.addAtom("EPTPEC"); symbol:   variable structure location: class scenario2_JniInchiStructure_getAtom_2000_3_2_Test</t>
  </si>
  <si>
    <t>error: cannot find symbol structure.addAtom("EPTPECT"); symbol:   variable structure location: class scenario2_JniInchiStructure_getAtom_2000_3_2_Test</t>
  </si>
  <si>
    <t>error: cannot find symbol structure.addAtom("INCHI1"); symbol:   variable structure location: class scenario2_JniInchiStructure_getAtom_2000_3_2_Test</t>
  </si>
  <si>
    <t>error: cannot find symbol structure.addAtom("INCHI2"); symbol:   variable structure location: class scenario2_JniInchiStructure_getAtom_2000_3_2_Test</t>
  </si>
  <si>
    <t>error: cannot find symbol structure.addAtom("INCHI3"); symbol:   variable structure location: class scenario2_JniInchiStructure_getAtom_2000_3_2_Test</t>
  </si>
  <si>
    <t>error: cannot find symbol structure.addAtom("INCHI4"); symbol:   variable structure location: class scenario2_JniInchiStructure_getAtom_2000_3_2_Test</t>
  </si>
  <si>
    <t>error: cannot find symbol structure.dump(JNI_MARKER, "C", true); symbol:   variable JNI_MARKER location: class scenario2_JniInchiStructure_getAtom_2000_3_2_Test</t>
  </si>
  <si>
    <t>error: cannot find symbol structure.dump(JNI_MARKER, "C", true); symbol:   variable structure location: class scenario2_JniInchiStructure_getAtom_2000_3_2_Test</t>
  </si>
  <si>
    <t>error: cannot find symbol structure.addInChiAtom(JniInchiAtom.H); symbol:   variable H location: class JniInchiAtom</t>
  </si>
  <si>
    <t>error: cannot find symbol structure.addInChiAtom(JniInchiAtom.H); symbol:   variable structure location: class scenario2_JniInchiStructure_getAtom_2000_3_2_Test</t>
  </si>
  <si>
    <t>error: cannot find symbol structure.addInChiAtom(JniInchiAtom.S); symbol:   variable S location: class JniInchiAtom</t>
  </si>
  <si>
    <t>error: cannot find symbol structure.addInChiAtom(JniInchiAtom.S); symbol:   variable structure location: class scenario2_JniInchiStructure_getAtom_2000_3_2_Test</t>
  </si>
  <si>
    <t>error: cannot find symbol structure.addInChiAtom(JniInchiAtom.N); symbol:   variable N location: class JniInchiAtom</t>
  </si>
  <si>
    <t>error: cannot find symbol structure.addInChiAtom(JniInchiAtom.N); symbol:   variable structure location: class scenario2_JniInchiStructure_getAtom_2000_3_2_Test</t>
  </si>
  <si>
    <t>error: cannot find symbol structure.dump(JNI_MARKER, "D", true); symbol:   variable JNI_MARKER location: class scenario2_JniInchiStructure_getAtom_2000_3_2_Test</t>
  </si>
  <si>
    <t>error: cannot find symbol structure.dump(JNI_MARKER, "D", true); symbol:   variable structure location: class scenario2_JniInchiStructure_getAtom_2000_3_2_Test</t>
  </si>
  <si>
    <t>/Users/lsiddiqsunny/Documents/Notre_Dame/Research/ICSE23-results/CodeGen/SF110-Results/25_jni-inchi/src/test/java/net/sf/jniinchi/scenario2_JniInchiStructure_getAtom_2000_3_3_Test.java</t>
  </si>
  <si>
    <t>error: cannot find symbol assertNotNull("JNI InChI structure object was not instanced.", getAtom(0)); symbol:   method getAtom(int) location: class scenario2_JniInchiStructure_getAtom_2000_3_3_Test</t>
  </si>
  <si>
    <t>error: cannot find symbol assertNotNull("Empty list not available (JNI InChI structure object was not instanced).", getAtom(1)); symbol:   method getAtom(int) location: class scenario2_JniInchiStructure_getAtom_2000_3_3_Test</t>
  </si>
  <si>
    <t>error: cannot find symbol JniInchiStructure structure = new JniInchiStructure(getStructure()); symbol:   method getStructure() location: class scenario2_JniInchiStructure_getAtom_2000_3_3_Test</t>
  </si>
  <si>
    <t>error: cannot find symbol structure.setCounts(2, 3, 4, 5); symbol:   method setCounts(int,int,int,int) location: variable structure of type JniInchiStructure</t>
  </si>
  <si>
    <t>error: cannot find symbol assertTrue("Incorrect size for atom counts.", structure.getCounts().length == 6); symbol:   method getCounts() location: variable structure of type JniInchiStructure</t>
  </si>
  <si>
    <t>error: cannot find symbol assertTrue("Incorrect size for atom names.", structure.getAtomNames().length == 10); symbol:   method getAtomNames() location: variable structure of type JniInchiStructure</t>
  </si>
  <si>
    <t>error: cannot find symbol assertTrue("Incorrect size for atom ranks.", structure.counts.length == 9); symbol:   variable counts location: variable structure of type JniInchiStructure</t>
  </si>
  <si>
    <t>error: cannot find symbol assertTrue("JNI InChI structure values were incorrect.", structure.getAtomNames().toString().equals("1|2|4|5")); symbol:   method getAtomNames() location: variable structure of type JniInchiStructure</t>
  </si>
  <si>
    <t>error: cannot find symbol assertTrue("JNI InChI structure ranks were incorrect.", structure.counts.toString().equals("[2 [0][1][4[0][3][5]]]")); symbol:   variable counts location: variable structure of type JniInchiStructure</t>
  </si>
  <si>
    <t>error: cannot find symbol List&lt;JniInchiAtom&gt; atomList = structure.getAtomList(); symbol:   method getAtomList() location: variable structure of type JniInchiStructure</t>
  </si>
  <si>
    <t>error: no suitable method found for assertEquals(String,int,int) assertEquals("Incorrect atom count.", 2, atomList.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True(String,boolean) assertTrue("Incorrect atom counts.", atomList.toString().equals("1|2|4|5"));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structure.setAtomNames(new String[] { "1|2|4|5", "6|7|8|9" }); symbol:   method setAtomNames(String[]) location: variable structure of type JniInchiStructure</t>
  </si>
  <si>
    <t>error: cannot find symbol atomList = structure.getAtomList(); symbol:   method getAtomList() location: variable structure of type JniInchiStructure</t>
  </si>
  <si>
    <t>error: no suitable method found for assertTrue(String,boolean) assertTrue("Incorrect atom names.", atomList.toString().equals("[1|2|4|5 [6|7|8|9]]"));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25_jni-inchi/src/test/java/net/sf/jniinchi/scenario2_JniInchiStructure_getAtom_2000_3_5_Test.java</t>
  </si>
  <si>
    <t>error: cannot find symbol inchiStructure.getAtom(0); symbol:   variable inchiStructure location: class scenario2_JniInchiStructure_getAtom_2000_3_5_Test</t>
  </si>
  <si>
    <t>error: cannot find symbol assertAtomStructure((JniInchiAtom) atomList.get(0)); symbol:   variable atomList location: class scenario2_JniInchiStructure_getAtom_2000_3_5_Test</t>
  </si>
  <si>
    <t>error: cannot find symbol inchiStructure.setAtom(0, 0); symbol:   variable inchiStructure location: class scenario2_JniInchiStructure_getAtom_2000_3_5_Test</t>
  </si>
  <si>
    <t>error: cannot find symbol List&lt;JniInchiAtom&gt; atomList2 = new JniInchiStructure(inchiStructure).getAtomList(0); symbol:   variable inchiStructure location: class scenario2_JniInchiStructure_getAtom_2000_3_5_Test</t>
  </si>
  <si>
    <t>error: cannot find symbol assertEqualsWithType((JniInchiAtom) atomList2.get(0), atom); symbol:   method assertEqualsWithType(JniInchiAtom,JniInchiAtom) location: class scenario2_JniInchiStructure_getAtom_2000_3_5_Test</t>
  </si>
  <si>
    <t>error: cannot find symbol assertArrayEquals(atomList2.toArray(), (JniInchiAtom[]) ((List&lt;JniInchiAtom&gt;) atomList).toArray(), atom.getStructure().length); symbol:   variable atomList location: class scenario2_JniInchiStructure_getAtom_2000_3_5_Test</t>
  </si>
  <si>
    <t>error: cannot find symbol assertArrayEquals(atomList2.toArray(), (JniInchiAtom[]) ((List&lt;JniInchiAtom&gt;) atomList).toArray(), atom.getStructure().length); symbol:   method getStructure() location: variable atom of type JniInchiAtom</t>
  </si>
  <si>
    <t>error: cannot find symbol inchiStructure.setAtomNumber(-1); symbol:   variable inchiStructure location: class scenario2_JniInchiStructure_getAtom_2000_3_5_Test</t>
  </si>
  <si>
    <t>error: cannot find symbol assertEqualsWithType(aList.get(0), null); symbol:   method assertEqualsWithType(JniInchiAtom,&lt;null&gt;) location: class scenario2_JniInchiStructure_getAtom_2000_3_5_Test</t>
  </si>
  <si>
    <t>error: cannot find symbol assertArrayEquals(aList.toArray(), (JniInchiAtom[]) a.getStructure().toArray(), a.getStructure().length); symbol:   method getStructure() location: variable a of type JniInchiAtom</t>
  </si>
  <si>
    <t>/Users/lsiddiqsunny/Documents/Notre_Dame/Research/ICSE23-results/CodeGen/SF110-Results/25_jni-inchi/src/test/java/net/sf/jniinchi/scenario2_JniInchiStructure_getBond_2000_4_1_Test.java</t>
  </si>
  <si>
    <t>error: no suitable constructor found for JniInchiBond(int,int) tmpList.add(new JniInchiBond(i, i)); constructor JniInchiBond.JniInchiBond(JniInchiAtom,JniInchiAtom,INCHI_BOND_TYPE,INCHI_BOND_STEREO) is not applicable (actual and formal argument lists differ in length) constructor JniInchiBond.JniInchiBond(JniInchiAtom,JniInchiAtom,int,int) is not applicable (actual and formal argument lists differ in length) constructor JniInchiBond.JniInchiBond(JniInchiAtom,JniInchiAtom,INCHI_BOND_TYPE) is not applicable (actual and formal argument lists differ in length)</t>
  </si>
  <si>
    <t>error: cannot find symbol List&lt;Object&gt; result = getBond(0).parseFromString(testString); symbol:   method getBond(int) location: class scenario2_JniInchiStructure_getBond_2000_4_1_Test</t>
  </si>
  <si>
    <t>error: cannot find symbol List&lt;Object&gt; result = getBond(1).parseFromString(testString); symbol:   method getBond(int) location: class scenario2_JniInchiStructure_getBond_2000_4_1_Test</t>
  </si>
  <si>
    <t>error: cannot find symbol List&lt;Object&gt; result = getBond(13).parseFromString(testString); symbol:   method getBond(int) location: class scenario2_JniInchiStructure_getBond_2000_4_1_Test</t>
  </si>
  <si>
    <t>error: cannot find symbol List&lt;Object&gt; result = getBond(22).parseFromString(testString); symbol:   method getBond(int) location: class scenario2_JniInchiStructure_getBond_2000_4_1_Test</t>
  </si>
  <si>
    <t>error: cannot find symbol boolean res = a.size() == b.length() &amp;&amp; a.get(b.length()).equals(b); symbol:   method length() location: variable b of type JniInchiBond</t>
  </si>
  <si>
    <t>error: incompatible types: JniInchiBond cannot be converted to List&lt;Object&gt; return res &amp;&amp; jniInchiBondMatchesList(a, b);</t>
  </si>
  <si>
    <t>/Users/lsiddiqsunny/Documents/Notre_Dame/Research/ICSE23-results/CodeGen/SF110-Results/25_jni-inchi/src/test/java/net/sf/jniinchi/scenario2_JniInchiStructure_getBond_2000_4_3_Test.java</t>
  </si>
  <si>
    <t>error: no suitable constructor found for JniInchiBond(int) x.setBond(100, new JniInchiBond(100)); constructor JniInchiBond.JniInchiBond(JniInchiAtom,JniInchiAtom,INCHI_BOND_TYPE,INCHI_BOND_STEREO) is not applicable (actual and formal argument lists differ in length) constructor JniInchiBond.JniInchiBond(JniInchiAtom,JniInchiAtom,int,int) is not applicable (actual and formal argument lists differ in length) constructor JniInchiBond.JniInchiBond(JniInchiAtom,JniInchiAtom,INCHI_BOND_TYPE) is not applicable (actual and formal argument lists differ in length)</t>
  </si>
  <si>
    <t>error: cannot find symbol assertEquals(x.getBond(100).index(), 100); symbol:   method index() location: class JniInchiBond</t>
  </si>
  <si>
    <t>error: no suitable constructor found for JniInchiBond(int) x.setBond(1, new JniInchiBond(1)); constructor JniInchiBond.JniInchiBond(JniInchiAtom,JniInchiAtom,INCHI_BOND_TYPE,INCHI_BOND_STEREO) is not applicable (actual and formal argument lists differ in length) constructor JniInchiBond.JniInchiBond(JniInchiAtom,JniInchiAtom,int,int) is not applicable (actual and formal argument lists differ in length) constructor JniInchiBond.JniInchiBond(JniInchiAtom,JniInchiAtom,INCHI_BOND_TYPE) is not applicable (actual and formal argument lists differ in length)</t>
  </si>
  <si>
    <t>error: cannot find symbol assertEquals(x.getBond(1).index(), 1); symbol:   method index() location: class JniInchiBond</t>
  </si>
  <si>
    <t>error: no suitable constructor found for JniInchiBond(int) x.setBond(100, new JniInchiBond(100), 0); constructor JniInchiBond.JniInchiBond(JniInchiAtom,JniInchiAtom,INCHI_BOND_TYPE,INCHI_BOND_STEREO) is not applicable (actual and formal argument lists differ in length) constructor JniInchiBond.JniInchiBond(JniInchiAtom,JniInchiAtom,int,int) is not applicable (actual and formal argument lists differ in length) constructor JniInchiBond.JniInchiBond(JniInchiAtom,JniInchiAtom,INCHI_BOND_TYPE) is not applicable (actual and formal argument lists differ in length)</t>
  </si>
  <si>
    <t>error: no suitable constructor found for JniInchiBond(int) x.setBond(100, new JniInchiBond(100), 1); constructor JniInchiBond.JniInchiBond(JniInchiAtom,JniInchiAtom,INCHI_BOND_TYPE,INCHI_BOND_STEREO) is not applicable (actual and formal argument lists differ in length) constructor JniInchiBond.JniInchiBond(JniInchiAtom,JniInchiAtom,int,int) is not applicable (actual and formal argument lists differ in length) constructor JniInchiBond.JniInchiBond(JniInchiAtom,JniInchiAtom,INCHI_BOND_TYPE) is not applicable (actual and formal argument lists differ in length) Note: Some input files additionally use unchecked or unsafe operations. Note: Some messages have been simplified; recompile with -Xdiags:verbose to get full output</t>
  </si>
  <si>
    <t>/Users/lsiddiqsunny/Documents/Notre_Dame/Research/ICSE23-results/CodeGen/SF110-Results/32_httpanalyzer/src/test/java/httpanalyzer/scenario4_ParamsUrlTools_getPairParams_2000_2_Test.java</t>
  </si>
  <si>
    <t>error: unreported exception URISyntaxException; must be caught or declared to be thrown assertNotNull(new URI("https://example.com").toString());</t>
  </si>
  <si>
    <t>error: unreported exception URISyntaxException; must be caught or declared to be thrown assertNotNull(new URI("https://example.com/path").toString());</t>
  </si>
  <si>
    <t>/Users/lsiddiqsunny/Documents/Notre_Dame/Research/ICSE23-results/CodeGen/SF110-Results/32_httpanalyzer/src/test/java/httpanalyzer/scenario4_ParamsUrlTools_getPairParams_2000_3_Test.java</t>
  </si>
  <si>
    <t>error: cannot find symbol pair = ParamsUrlTools.checkUrl(pair); symbol:   method checkUrl(List&lt;NameValuePair&gt;) location: class ParamsUrlTools</t>
  </si>
  <si>
    <t>error: cannot find symbol assertEquals(new URI("https://example.com/queryString"), pair.get(0).getURI()); symbol:   method getURI() location: interface NameValuePair</t>
  </si>
  <si>
    <t>error: cannot find symbol assertNull(pair.get(1).getURI()); symbol:   method getURI() location: interface NameValuePair</t>
  </si>
  <si>
    <t>error: cannot find symbol assertEquals(new URI("http://host.com:80/queryString"), pair.get(2).getURI()); symbol:   method getURI() location: interface NameValuePair</t>
  </si>
  <si>
    <t>error: cannot find symbol assertNull(pair.get(3).getURI()); symbol:   method getURI() location: interface NameValuePair</t>
  </si>
  <si>
    <t>error: cannot find symbol assertEquals(new URI("http://host.com/queryString"), pair.get(4).getURI()); symbol:   method getURI() location: interface NameValuePair</t>
  </si>
  <si>
    <t>error: cannot find symbol assertNull(pair.get(5).getURI()); symbol:   method getURI() location: interface NameValuePair</t>
  </si>
  <si>
    <t>/Users/lsiddiqsunny/Documents/Notre_Dame/Research/ICSE23-results/CodeGen/SF110-Results/32_httpanalyzer/src/test/java/httpanalyzer/scenario4_ParamsUrlTools_getPairParams_2000_4_Test.java</t>
  </si>
  <si>
    <t>error: incompatible types: String cannot be converted to NameValuePair for (NameValuePair pair : params.split("&amp;")) {</t>
  </si>
  <si>
    <t>error: cannot find symbol System.out.println("Param: " + pair.getKey() + "="); symbol:   method getKey() location: variable pair of type NameValuePair</t>
  </si>
  <si>
    <t>error: incompatible types: String[] cannot be converted to List&lt;NameValuePair&gt; List&lt;NameValuePair&gt; subPairs = pair.getValue().split(";");</t>
  </si>
  <si>
    <t>error: cannot find symbol String firstKeyVal = subPairs.get(0).getKey(); symbol:   method getKey() location: interface NameValuePair</t>
  </si>
  <si>
    <t>error: cannot find symbol uriParams = parts[start]; symbol:   variable uriParams location: class scenario4_ParamsUrlTools_getPairParams_2000_4_Test</t>
  </si>
  <si>
    <t>error: cannot find symbol uriParams += "_host"; symbol:   variable uriParams location: class scenario4_ParamsUrlTools_getPairParams_2000_4_Test</t>
  </si>
  <si>
    <t>error: cannot find symbol uriParams += parts[start]; symbol:   variable uriParams location: class scenario4_ParamsUrlTools_getPairParams_2000_4_Test</t>
  </si>
  <si>
    <t>error: cannot find symbol uriParams += "_port"; symbol:   variable uriParams location: class scenario4_ParamsUrlTools_getPairParams_2000_4_Test</t>
  </si>
  <si>
    <t>error: cannot find symbol urlParams = parts[start]; symbol:   variable urlParams location: class scenario4_ParamsUrlTools_getPairParams_2000_4_Test</t>
  </si>
  <si>
    <t>error: cannot find symbol uriParams += "_path"; symbol:   variable uriParams location: class scenario4_ParamsUrlTools_getPairParams_2000_4_Test</t>
  </si>
  <si>
    <t>error: cannot find symbol uriParams += _checkedUrl; symbol:   variable uriParams location: class scenario4_ParamsUrlTools_getPairParams_2000_4_Test</t>
  </si>
  <si>
    <t>error: cannot find symbol uriParams += _checkedUrl; symbol:   variable _checkedUrl location: class scenario4_ParamsUrlTools_getPairParams_2000_4_Test</t>
  </si>
  <si>
    <t>error: cannot find symbol assertTrue("Param: " + uriParams + " should be 'http://" + uriParams + "'", uriParams.startsWith("http")); symbol:   variable uriParams location: class scenario4_ParamsUrlTools_getPairParams_2000_4_Test</t>
  </si>
  <si>
    <t>error: cannot find symbol List&lt;NameValuePair&gt; pairlist = getPairParams(uriParams); symbol:   variable uriParams location: class scenario4_ParamsUrlTools_getPairParams_2000_4_Test</t>
  </si>
  <si>
    <t>error: no suitable method found for assertEquals(String,int,int) assertEquals("Should do: " + pairlist, 2, pairlist.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int) assertEquals("Should do: " + pairlist, 6, pairlist.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String firstUrl = uriParams.removeFirst(); symbol:   variable uriParams location: class scenario4_ParamsUrlTools_getPairParams_2000_4_Test</t>
  </si>
  <si>
    <t>error: cannot find symbol List&lt;NameValuePair&gt; tmpPkv = splitUrl(firstUrl, new JFrame()).get(firstParam); symbol:   method splitUrl(String,JFrame) location: class scenario4_ParamsUrlTools_getPairParams_2000_4_Test</t>
  </si>
  <si>
    <t>error: cannot find symbol String firstPkvStr = firstParamPair.getKey(); symbol:   method getKey() location: variable firstParamPair of type NameValuePair</t>
  </si>
  <si>
    <t>error: cannot find symbol assertEquals("Url: " + firstUrl + " URL Params: " + firstUrlParams + " Url: " + firstUrl + _checkedUrl, _checkedUrl, firstUrl.getBytes()); symbol:   variable firstUrlParams location: class scenario4_ParamsUrlTools_getPairParams_2000_4_Test</t>
  </si>
  <si>
    <t>error: cannot find symbol assertEquals("Url: " + firstUrl + " URL Params: " + firstUrlParams + " Url: " + firstUrl + _checkedUrl, _checkedUrl, firstUrl.getBytes()); symbol:   variable _checkedUrl location: class scenario4_ParamsUrlTools_getPairParams_2000_4_Test</t>
  </si>
  <si>
    <t>/Users/lsiddiqsunny/Documents/Notre_Dame/Research/ICSE23-results/CodeGen/SF110-Results/32_httpanalyzer/src/test/java/httpanalyzer/scenario4_ParamsUrlTools_getPairParams_2000_5_Test.java</t>
  </si>
  <si>
    <t>error: cannot find symbol String[] uri = getUrlStringUtil().getURI(testString, "GET", null); symbol:   method getUrlStringUtil() location: class scenario4_ParamsUrlTools_getPairParams_2000_5_Test</t>
  </si>
  <si>
    <t>error: no suitable method found for assertArrayEquals(String[],String[],Object[]) assertArrayEquals(params, uri, expectedRawList.toArray()); method Assertions.assertArrayEquals(Object[],Object[],Supplier&lt;String&gt;) is not applicable (argument mismatch; Object[] cannot be converted to Supplier&lt;String&gt;) method Assertions.assertArrayEquals(Object[],Object[],String) is not applicable (argument mismatch; Object[] cannot be converted to String) method Assertions.assertArrayEquals(double[],double[],double) is not applicable (argument mismatch; String[] cannot be converted to double[]) method Assertions.assertArrayEquals(double[],double[],Supplier&lt;String&gt;) is not applicable (argument mismatch; String[] cannot be converted to double[]) method Assertions.assertArrayEquals(double[],double[],String) is not applicable (argument mismatch; String[] cannot be converted to double[]) method Assertions.assertArrayEquals(float[],float[],float) is not applicable (argument mismatch; String[] cannot be converted to float[]) method Assertions.assertArrayEquals(float[],float[],Supplier&lt;String&gt;) is not applicable (argument mismatch; String[] cannot be converted to float[]) method Assertions.assertArrayEquals(float[],float[],String) is not applicable (argument mismatch; String[] cannot be converted to float[]) method Assertions.assertArrayEquals(long[],long[],Supplier&lt;String&gt;) is not applicable (argument mismatch; String[] cannot be converted to long[]) method Assertions.assertArrayEquals(long[],long[],String) is not applicable (argument mismatch; String[] cannot be converted to long[]) method Assertions.assertArrayEquals(int[],int[],Supplier&lt;String&gt;) is not applicable (argument mismatch; String[] cannot be converted to int[]) method Assertions.assertArrayEquals(int[],int[],String) is not applicable (argument mismatch; String[] cannot be converted to int[]) method Assertions.assertArrayEquals(short[],short[],Supplier&lt;String&gt;) is not applicable (argument mismatch; String[] cannot be converted to short[]) method Assertions.assertArrayEquals(short[],short[],String) is not applicable (argument mismatch; String[] cannot be converted to short[]) method Assertions.assertArrayEquals(byte[],byte[],Supplier&lt;String&gt;) is not applicable (argument mismatch; String[] cannot be converted to byte[]) method Assertions.assertArrayEquals(byte[],byte[],String) is not applicable (argument mismatch; String[] cannot be converted to byte[]) method Assertions.assertArrayEquals(char[],char[],Supplier&lt;String&gt;) is not applicable (argument mismatch; String[] cannot be converted to char[]) method Assertions.assertArrayEquals(char[],char[],String) is not applicable (argument mismatch; String[] cannot be converted to char[]) method Assertions.assertArrayEquals(boolean[],boolean[],Supplier&lt;String&gt;) is not applicable (argument mismatch; String[] cannot be converted to boolean[]) method Assertions.assertArrayEquals(boolean[],boolean[],String) is not applicable (argument mismatch; String[] cannot be converted to boolean[])</t>
  </si>
  <si>
    <t>error: cannot find symbol URI[] uri = getUrlStringUtil().getURI(testString, "GET", null); symbol:   method getUrlStringUtil() location: class scenario4_ParamsUrlTools_getPairParams_2000_5_Test</t>
  </si>
  <si>
    <t>error: cannot find symbol String[] uriArray = getUrlStringUtil().getURIArray(uri, null); symbol:   method getUrlStringUtil() location: class scenario4_ParamsUrlTools_getPairParams_2000_5_Test</t>
  </si>
  <si>
    <t>error: cannot find symbol assertArrayEquals(uriArray, getUrlStringUtil().getURI(testString, "GET", null), new ArrayList&lt;&gt;()); symbol:   method getUrlStringUtil() location: class scenario4_ParamsUrlTools_getPairParams_2000_5_Test</t>
  </si>
  <si>
    <t>/Users/lsiddiqsunny/Documents/Notre_Dame/Research/ICSE23-results/CodeGen/SF110-Results/32_httpanalyzer/src/test/java/httpanalyzer/scenario4_ParamsUrlTools_getPairParams_2000_6_Test.java</t>
  </si>
  <si>
    <t>error: non-static method splitUrl(String,JFrame) cannot be referenced from a static context List&lt;NameValuePair&gt; result = ParamsUrlTools.splitUrl(urlString, new JFrame());</t>
  </si>
  <si>
    <t>error: incompatible types: String[] cannot be converted to List&lt;NameValuePair&gt; List&lt;NameValuePair&gt; result = ParamsUrlTools.splitUrl(urlString, new JFrame());</t>
  </si>
  <si>
    <t>error: non-static method getPairParams(String) cannot be referenced from a static context params = ParamsUrlTools.getPairParams(uri.getRawQuery());</t>
  </si>
  <si>
    <t>error: no suitable method found for assertTrue(String,boolean) assertTrue("Expected empty query ", params.get(i).getValue() == "");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params.get(i).setValue(uri.getQuery().substring(i)); symbol:   method setValue(String) location: interface NameValuePair</t>
  </si>
  <si>
    <t>error: cannot find symbol ((BasicNameValuePair) params.get(i)).setValue(urlString.substring(i)); symbol:   method setValue(String) location: class BasicNameValuePair</t>
  </si>
  <si>
    <t>error: no suitable method found for assertNotNull(String,URISyntaxException) assertNotNull("Test case for the splitUrl method throws a URISyntaxException for empty URI", e); method Assertions.assertNotNull(Object,Supplier&lt;String&gt;) is not applicable (argument mismatch; URISyntaxException cannot be converted to Supplier&lt;String&gt;) method Assertions.assertNotNull(Object,String) is not applicable (argument mismatch; URISyntaxException cannot be converted to String)</t>
  </si>
  <si>
    <t>error: no suitable method found for assertEquals(String,int,int) assertEquals("The expected length should be equal to the url part. ", length, params.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32_httpanalyzer/src/test/java/httpanalyzer/scenario4_ParamsUrlTools_getPairParams_2000_7_Test.java</t>
  </si>
  <si>
    <t>error: incompatible types: Class&lt;CAP#1&gt; cannot be converted to String superClass = ParamsUrlTools.class.getSuperclass(); where CAP#1 is a fresh type-variable: CAP#1 extends Object super: ParamsUrlTools from capture of ? super ParamsUrlTools</t>
  </si>
  <si>
    <t>error: cannot find symbol superClass.init(fTest); symbol:   method init(Class&lt;CAP#1&gt;) location: variable superClass of type String where CAP#1 is a fresh type-variable: CAP#1 extends Object from capture of ?</t>
  </si>
  <si>
    <t>error: cannot find symbol getPairParams("https://www.google.com/search?q=http://java.org"); symbol:   method getPairParams(String) location: class scenario4_ParamsUrlTools_getPairParams_2000_7_Test</t>
  </si>
  <si>
    <t>error: cannot find symbol for (String name : paramsList.keySet()) { symbol:   method keySet() location: variable paramsList of type List&lt;NameValuePair&gt;</t>
  </si>
  <si>
    <t>error: cannot find symbol String[] splitUrl = splitUrl(testHost, null); symbol:   method splitUrl(String,&lt;null&gt;) location: class scenario4_ParamsUrlTools_getPairParams_2000_7_Test</t>
  </si>
  <si>
    <t>error: no suitable method found for assertThrows(Class&lt;IllegalArgumentException&gt;,()-&gt;splitUrl[0]) assertThrows(IllegalArgumentException.class, () -&gt; splitUrl[0]); method Assertions.&lt;T#1&gt;assertThrows(Class&lt;T#1&gt;,Executable,Supplier&lt;String&gt;) is not applicable (cannot infer type-variable(s) T#1 (actual and formal argument lists differ in length)) method Assertions.&lt;T#2&gt;assertThrows(Class&lt;T#2&gt;,Executable,String) is not applicable (cannot infer type-variable(s) T#2 (actual and formal argument lists differ in length)) method Assertions.&lt;T#3&gt;assertThrows(Class&lt;T#3&gt;,Executable) is not applicable (cannot infer type-variable(s) T#3 (argument mismatch; bad return type in lambda expression String cannot be converted to void)) where T#1,T#2,T#3 are type-variables: T#1 extends Throwable declared in method &lt;T#1&gt;assertThrows(Class&lt;T#1&gt;,Executable,Supplier&lt;String&gt;) T#2 extends Throwable declared in method &lt;T#2&gt;assertThrows(Class&lt;T#2&gt;,Executable,String) T#3 extends Throwable declared in method &lt;T#3&gt;assertThrows(Class&lt;T#3&gt;,Executable)</t>
  </si>
  <si>
    <t>error: no suitable method found for assertThrows(Class&lt;IllegalArgumentException&gt;,()-&gt;splitUrl[1]) assertThrows(IllegalArgumentException.class, () -&gt; splitUrl[1]); method Assertions.&lt;T#1&gt;assertThrows(Class&lt;T#1&gt;,Executable,Supplier&lt;String&gt;) is not applicable (cannot infer type-variable(s) T#1 (actual and formal argument lists differ in length)) method Assertions.&lt;T#2&gt;assertThrows(Class&lt;T#2&gt;,Executable,String) is not applicable (cannot infer type-variable(s) T#2 (actual and formal argument lists differ in length)) method Assertions.&lt;T#3&gt;assertThrows(Class&lt;T#3&gt;,Executable) is not applicable (cannot infer type-variable(s) T#3 (argument mismatch; bad return type in lambda expression String cannot be converted to void)) where T#1,T#2,T#3 are type-variables: T#1 extends Throwable declared in method &lt;T#1&gt;assertThrows(Class&lt;T#1&gt;,Executable,Supplier&lt;String&gt;) T#2 extends Throwable declared in method &lt;T#2&gt;assertThrows(Class&lt;T#2&gt;,Executable,String) T#3 extends Throwable declared in method &lt;T#3&gt;assertThrows(Class&lt;T#3&gt;,Executable)</t>
  </si>
  <si>
    <t>error: no suitable method found for assertThrows(Class&lt;IllegalArgumentException&gt;,()-&gt;splitUrl[2]) assertThrows(IllegalArgumentException.class, () -&gt; splitUrl[2]); method Assertions.&lt;T#1&gt;assertThrows(Class&lt;T#1&gt;,Executable,Supplier&lt;String&gt;) is not applicable (cannot infer type-variable(s) T#1 (actual and formal argument lists differ in length)) method Assertions.&lt;T#2&gt;assertThrows(Class&lt;T#2&gt;,Executable,String) is not applicable (cannot infer type-variable(s) T#2 (actual and formal argument lists differ in length)) method Assertions.&lt;T#3&gt;assertThrows(Class&lt;T#3&gt;,Executable) is not applicable (cannot infer type-variable(s) T#3 (argument mismatch; bad return type in lambda expression String cannot be converted to void)) where T#1,T#2,T#3 are type-variables: T#1 extends Throwable declared in method &lt;T#1&gt;assertThrows(Class&lt;T#1&gt;,Executable,Supplier&lt;String&gt;) T#2 extends Throwable declared in method &lt;T#2&gt;assertThrows(Class&lt;T#2&gt;,Executable,String) T#3 extends Throwable declared in method &lt;T#3&gt;assertThrows(Class&lt;T#3&gt;,Executable)</t>
  </si>
  <si>
    <t>error: cannot find symbol list = splitUrl(testHost, null); symbol:   method splitUrl(String,&lt;null&gt;) location: class scenario4_ParamsUrlTools_getPairParams_2000_7_Test</t>
  </si>
  <si>
    <t>error: no suitable method found for add(BasicNameValuePair) list.add(new BasicNameValuePair("key" + 2, "value" + 1)); method Collection.add(List&lt;NameValuePair&gt;) is not applicable (argument mismatch; BasicNameValuePair cannot be converted to List&lt;NameValuePair&gt;) method List.add(List&lt;NameValuePair&gt;) is not applicable (argument mismatch; BasicNameValuePair cannot be converted to List&lt;NameValuePair&gt;)</t>
  </si>
  <si>
    <t>error: no suitable method found for add(BasicNameValuePair) list.add(new BasicNameValuePair("key" + 3, "value" + 2)); method Collection.add(List&lt;NameValuePair&gt;) is not applicable (argument mismatch; BasicNameValuePair cannot be converted to List&lt;NameValuePair&gt;) method List.add(List&lt;NameValuePair&gt;) is not applicable (argument mismatch; BasicNameValuePair cannot be converted to List&lt;NameValuePair&gt;)</t>
  </si>
  <si>
    <t>error: cannot find symbol splitUrl = splitUrl(testHost, null); symbol:   method splitUrl(String,&lt;null&gt;) location: class scenario4_ParamsUrlTools_getPairParams_2000_7_Test</t>
  </si>
  <si>
    <t>/Users/lsiddiqsunny/Documents/Notre_Dame/Research/ICSE23-results/CodeGen/SF110-Results/32_httpanalyzer/src/test/java/httpanalyzer/scenario4_ParamsUrlTools_getPairParams_2000_8_Test.java</t>
  </si>
  <si>
    <t>error: cannot find symbol List&lt;NameValuePair&gt; p2 = getPairParams("p1 + p2"); symbol:   method getPairParams(String) location: class scenario4_ParamsUrlTools_getPairParams_2000_8_Test</t>
  </si>
  <si>
    <t>error: cannot find symbol final String[] uri = splitUrl("http://x.com/p1/p2?a=1+p3; b=2", uriTest); symbol:   method splitUrl(String,URI) location: class scenario4_ParamsUrlTools_getPairParams_2000_8_Test</t>
  </si>
  <si>
    <t>error: incompatible types: boolean cannot be converted to String u = new URI(false, "x.com", 9999, "p1/p2?a=1+p3", "p4");</t>
  </si>
  <si>
    <t>error: cannot find symbol String[] s = uri("http://x.com/p1/p13p4"); symbol:   method uri(String) location: class scenario4_ParamsUrlTools_getPairParams_2000_8_Test</t>
  </si>
  <si>
    <t>/Users/lsiddiqsunny/Documents/Notre_Dame/Research/ICSE23-results/CodeGen/SF110-Results/32_httpanalyzer/src/test/java/httpanalyzer/scenario4_ParamsUrlTools_getPairParams_2000_9_Test.java</t>
  </si>
  <si>
    <t>error: non-static method getPairParams(String) cannot be referenced from a static context assertNotNull(ParamsUrlTools.getPairParams(url.toString()).length);</t>
  </si>
  <si>
    <t>error: cannot find symbol assertNotNull(ParamsUrlTools.getPairParams(url.toString()).length); symbol:   variable length location: interface List&lt;NameValuePair&gt;</t>
  </si>
  <si>
    <t>error: no suitable constructor found for StringBuilder(StringBuilder,String) uriStr = new StringBuilder(uriStr, "ISO-8859-1"); constructor StringBuilder.StringBuilder() is not applicable (actual and formal argument lists differ in length) constructor StringBuilder.StringBuilder(int) is not applicable (actual and formal argument lists differ in length) constructor StringBuilder.StringBuilder(String) is not applicable (actual and formal argument lists differ in length) constructor StringBuilder.StringBuilder(CharSequence) is not applicable (actual and formal argument lists differ in length)</t>
  </si>
  <si>
    <t>error: non-static method getPairParams(String) cannot be referenced from a static context assertNotNull(ParamsUrlTools.getPairParams(uriStr.toString()).length);</t>
  </si>
  <si>
    <t>error: cannot find symbol assertNotNull(ParamsUrlTools.getPairParams(uriStr.toString()).length); symbol:   variable length location: interface List&lt;NameValuePair&gt;</t>
  </si>
  <si>
    <t>error: non-static method getPairParams(String) cannot be referenced from a static context List&lt;NameValuePair&gt; params = ParamsUrlTools.getPairParams(url.toString()); Note: /Users/lsiddiqsunny/Documents/Notre_Dame/Research/ICSE23-results/CodeGen/SF110-Results/32_httpanalyzer/src/test/java/httpanalyzer/scenario4_ParamsUrlTools_getPairParams_2000_4_Test.java uses unchecked or unsafe operations. Note: Some messages have been simplified; recompile with -Xdiags:verbose to get full output</t>
  </si>
  <si>
    <t>/Users/lsiddiqsunny/Documents/Notre_Dame/Research/ICSE23-results/CodeGen/SF110-Results/33_javaviewcontrol/src/test/java/com/pmdesigns/jvc/tools/scenario4_Base64Coder_decodeString_2000_3_3_Test.java</t>
  </si>
  <si>
    <t>error: method setString() is already defined in class scenario4_Base64Coder_decodeString_2000_3_3_Test void setString() {</t>
  </si>
  <si>
    <t>/Users/lsiddiqsunny/Documents/Notre_Dame/Research/ICSE23-results/CodeGen/SF110-Results/33_javaviewcontrol/src/test/java/com/pmdesigns/jvc/tools/scenario4_Base64Coder_decode_2000_4_9_Test.java</t>
  </si>
  <si>
    <t>error: variable testString is already defined in class scenario4_Base64Coder_decode_2000_4_9_Test private String testString = "Hello World, OJO";</t>
  </si>
  <si>
    <t>error: variable testData is already defined in class scenario4_Base64Coder_decode_2000_4_9_Test private char[] testData = testString.toCharArray();</t>
  </si>
  <si>
    <t>/Users/lsiddiqsunny/Documents/Notre_Dame/Research/ICSE23-results/CodeGen/SF110-Results/33_javaviewcontrol/src/test/java/com/pmdesigns/jvc/tools/scenario4_Base64Coder_encode_2000_1_7_Test.java</t>
  </si>
  <si>
    <t>error: cannot find symbol abstract void decode(Base64Coder_1Test test, char[] decoded); symbol:   class Base64Coder_1Test location: class Base64Coder_2Test</t>
  </si>
  <si>
    <t>/Users/lsiddiqsunny/Documents/Notre_Dame/Research/ICSE23-results/CodeGen/SF110-Results/33_javaviewcontrol/src/test/java/com/pmdesigns/jvc/tools/scenario4_Base64Coder_encode_2000_2_6_Test.java</t>
  </si>
  <si>
    <t>error: cannot find symbol void defaultValue() throws IOException { symbol:   class IOException location: class scenario4_Base64Coder_encode_2000_2_6_Test</t>
  </si>
  <si>
    <t>error: cannot find symbol void value_for_test_1() throws IOException { symbol:   class IOException location: class scenario4_Base64Coder_encode_2000_2_6_Test</t>
  </si>
  <si>
    <t>error: cannot find symbol void value_for_test_2() throws IOException { symbol:   class IOException location: class scenario4_Base64Coder_encode_2000_2_6_Test</t>
  </si>
  <si>
    <t>error: cannot find symbol void value_for_test_3() throws IOException { symbol:   class IOException location: class scenario4_Base64Coder_encode_2000_2_6_Test</t>
  </si>
  <si>
    <t>error: cannot find symbol void value_for_test_4() throws IOException { symbol:   class IOException location: class scenario4_Base64Coder_encode_2000_2_6_Test</t>
  </si>
  <si>
    <t>error: cannot find symbol void value_for_test_5() throws IOException { symbol:   class IOException location: class scenario4_Base64Coder_encode_2000_2_6_Test</t>
  </si>
  <si>
    <t>error: cannot find symbol void value_for_test_6() throws IOException { symbol:   class IOException location: class scenario4_Base64Coder_encode_2000_2_6_Test</t>
  </si>
  <si>
    <t>/Users/lsiddiqsunny/Documents/Notre_Dame/Research/ICSE23-results/CodeGen/SF110-Results/33_javaviewcontrol/src/test/java/com/pmdesigns/jvc/tools/scenario4_SimpleCharStream_readChar_2000_1_2_Test.java</t>
  </si>
  <si>
    <t>error: method readChar2() is already defined in class scenario4_SimpleCharStream_readChar_2000_1_2_Test void readChar2() throws java.io.IOException {</t>
  </si>
  <si>
    <t>/Users/lsiddiqsunny/Documents/Notre_Dame/Research/ICSE23-results/CodeGen/SF110-Results/33_javaviewcontrol/src/test/java/com/pmdesigns/jvc/tools/scenario4_SimpleCharStream_readChar_2000_1_4_Test.java</t>
  </si>
  <si>
    <t>error: cannot find symbol @Test(expected = java.io.EOFException.class) symbol:   method expected() location: @interface Test</t>
  </si>
  <si>
    <t>/Users/lsiddiqsunny/Documents/Notre_Dame/Research/ICSE23-results/CodeGen/SF110-Results/33_javaviewcontrol/src/test/java/com/pmdesigns/jvc/tools/scenario4_Base64Coder_decodeString_2000_3_10_Test.java</t>
  </si>
  <si>
    <t>error: incompatible types: byte[] cannot be converted to String String sRet = Base64Coder.decode("ABC");</t>
  </si>
  <si>
    <t>error: incompatible types: String cannot be converted to byte[] byte[] retArr = Base64Coder.encode(sRet);</t>
  </si>
  <si>
    <t>error: no suitable method found for decode(byte[]) String s = Base64Coder.decode(retArr); method Base64Coder.decode(String) is not applicable (argument mismatch; byte[] cannot be converted to String) method Base64Coder.decode(char[]) is not applicable (argument mismatch; byte[] cannot be converted to char[])</t>
  </si>
  <si>
    <t>error: incompatible types: String cannot be converted to byte[] byte[] srcArr = Base64Coder.encode(s);</t>
  </si>
  <si>
    <t>error: incompatible types: char[] cannot be converted to byte[] byte[] dst = Base64Coder.encode(srcArr);</t>
  </si>
  <si>
    <t>error: method equals in class Object cannot be applied to given types; assertTrue(Base64Coder.equals(srcArr, dst)); required: Object found: byte[],byte[] reason: actual and formal argument lists differ in length</t>
  </si>
  <si>
    <t>/Users/lsiddiqsunny/Documents/Notre_Dame/Research/ICSE23-results/CodeGen/SF110-Results/33_javaviewcontrol/src/test/java/com/pmdesigns/jvc/tools/scenario4_Base64Coder_decodeString_2000_3_1_Test.java</t>
  </si>
  <si>
    <t>error: cannot find symbol assertEquals(input2.charAt(i), encoder.encode(input2.charAt(i))); symbol:   variable encoder location: class scenario4_Base64Coder_decodeString_2000_3_1_Test</t>
  </si>
  <si>
    <t>error: cannot find symbol assertEquals(input3.charAt(i), encoder.encode(input3.charAt(i))); symbol:   variable encoder location: class scenario4_Base64Coder_decodeString_2000_3_1_Test</t>
  </si>
  <si>
    <t>error: cannot find symbol byte[] encoded = encoder.encode(input1.getBytes()); symbol:   variable encoder location: class scenario4_Base64Coder_decodeString_2000_3_1_Test</t>
  </si>
  <si>
    <t>error: cannot find symbol assertEquals(input1.charAt(i), encoded.charAt(i)); symbol:   method charAt(int) location: variable encoded of type byte[]</t>
  </si>
  <si>
    <t>error: cannot find symbol assertEquals(input1.charAt(i), encoder.encode(encoded.charAt(i))); symbol:   method charAt(int) location: variable encoded of type byte[]</t>
  </si>
  <si>
    <t>error: cannot find symbol assertEquals(input1.charAt(i), encoder.encode(encoded.charAt(i))); symbol:   variable encoder location: class scenario4_Base64Coder_decodeString_2000_3_1_Test</t>
  </si>
  <si>
    <t>/Users/lsiddiqsunny/Documents/Notre_Dame/Research/ICSE23-results/CodeGen/SF110-Results/33_javaviewcontrol/src/test/java/com/pmdesigns/jvc/tools/scenario4_Base64Coder_decodeString_2000_3_2_Test.java</t>
  </si>
  <si>
    <t>error: cannot find symbol assertEquals("ABCDEFGHIJKLMNOPQRSTUVWXYZabcdefghijklmnopqrstuvwxyz0123456789+/", decodeString("ABCDEFGHIJKLMNOPQRSTUVWXYZabcdefghijklmnopqrstuvwxyz0123456789+")); symbol:   method decodeString(String) location: class scenario4_Base64Coder_decodeString_2000_3_2_Test</t>
  </si>
  <si>
    <t>error: cannot find symbol assertEquals("ABCDEFG", decodeString("ABCDEFG")); symbol:   method decodeString(String) location: class scenario4_Base64Coder_decodeString_2000_3_2_Test</t>
  </si>
  <si>
    <t>error: cannot find symbol assertEquals("VHKYWX", decodeString("VHKYWX")); symbol:   method decodeString(String) location: class scenario4_Base64Coder_decodeString_2000_3_2_Test</t>
  </si>
  <si>
    <t>error: cannot find symbol assertEquals("VHKYWX", decodeString("VHKYWX\n")); symbol:   method decodeString(String) location: class scenario4_Base64Coder_decodeString_2000_3_2_Test</t>
  </si>
  <si>
    <t>error: cannot find symbol assertTrue(decode("VHKYWX") == null); symbol:   method decode(String) location: class scenario4_Base64Coder_decodeString_2000_3_2_Test</t>
  </si>
  <si>
    <t>error: cannot find symbol assertFalse(isBase64("VHKYWX")); symbol:   method isBase64(String) location: class scenario4_Base64Coder_decodeString_2000_3_2_Test</t>
  </si>
  <si>
    <t>error: cannot find symbol assertNull(encode("VHKYWX")); symbol:   method encode(String) location: class scenario4_Base64Coder_decodeString_2000_3_2_Test</t>
  </si>
  <si>
    <t>error: cannot find symbol assertNull(encode("VHKYWX\n")); symbol:   method encode(String) location: class scenario4_Base64Coder_decodeString_2000_3_2_Test</t>
  </si>
  <si>
    <t>error: cannot find symbol assertEquals(0, decode("VHKYWX\n")); symbol:   method decode(String) location: class scenario4_Base64Coder_decodeString_2000_3_2_Test</t>
  </si>
  <si>
    <t>error: Base64Coder() has private access in Base64Coder Base64Coder base64Coder = new Base64Coder();</t>
  </si>
  <si>
    <t>error: cannot find symbol String s = base64Coder.getString(); symbol:   method getString() location: variable base64Coder of type Base64Coder</t>
  </si>
  <si>
    <t>error: no suitable method found for assertTrue(String,boolean) assertTrue(".QzUHc+6fIgLXFpwA3y+wT7JUq1e+2j3x5+m==", s.equals(".QzUHc+6fIgLXFpwA3y+wT7JUq1e+2j3x5+m=="));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String s = base64Coder.setString(new byte[0]); symbol:   method setString(byte[]) location: variable base64Coder of type Base64Coder</t>
  </si>
  <si>
    <t>error: no suitable method found for assertTrue(String,boolean) assertTrue(".QzUHc+6fIgLXFpwA3y+wT7JUq1e+2j3x5+8b==", s.equals(".QzUHc+6fIgLXFpwA3y+wT7JUq1e+2j3x5+8b=="));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33_javaviewcontrol/src/test/java/com/pmdesigns/jvc/tools/scenario4_Base64Coder_decodeString_2000_3_4_Test.java</t>
  </si>
  <si>
    <t>error: incompatible types: String cannot be converted to char[] char[] out = Base64Coder.decodeString(s);</t>
  </si>
  <si>
    <t>/Users/lsiddiqsunny/Documents/Notre_Dame/Research/ICSE23-results/CodeGen/SF110-Results/33_javaviewcontrol/src/test/java/com/pmdesigns/jvc/tools/scenario4_Base64Coder_decodeString_2000_3_5_Test.java</t>
  </si>
  <si>
    <t>error: Base64Coder() has private access in Base64Coder String result = new Base64Coder().decodeString(s);</t>
  </si>
  <si>
    <t>/Users/lsiddiqsunny/Documents/Notre_Dame/Research/ICSE23-results/CodeGen/SF110-Results/33_javaviewcontrol/src/test/java/com/pmdesigns/jvc/tools/scenario4_Base64Coder_decodeString_2000_3_7_Test.java</t>
  </si>
  <si>
    <t>error: incompatible types: String cannot be converted to byte[] byte[] decoded = Base64Coder.encodeString(msg);</t>
  </si>
  <si>
    <t>error: cannot find symbol assertArrayEquals(encoded, decoded); symbol:   variable encoded location: class scenario4_Base64Coder_decodeString_2000_3_7_Test</t>
  </si>
  <si>
    <t>error: incompatible types: String cannot be converted to byte[] byte[] decoded = Base64Coder.decodeString(msg);</t>
  </si>
  <si>
    <t>/Users/lsiddiqsunny/Documents/Notre_Dame/Research/ICSE23-results/CodeGen/SF110-Results/33_javaviewcontrol/src/test/java/com/pmdesigns/jvc/tools/scenario4_Base64Coder_decodeString_2000_3_9_Test.java</t>
  </si>
  <si>
    <t>error: no suitable method found for decode(byte[]) assertEquals(encoded[i], Base64Coder.decode(encoded)[i]); method Base64Coder.decode(String) is not applicable (argument mismatch; byte[] cannot be converted to String) method Base64Coder.decode(char[]) is not applicable (argument mismatch; byte[] cannot be converted to char[])</t>
  </si>
  <si>
    <t>error: non-static method equals(Object) cannot be referenced from a static context assertFalse(Base64Coder.equals(null));</t>
  </si>
  <si>
    <t>error: non-static method equals(Object) cannot be referenced from a static context assertFalse(Base64Coder.equals(""));</t>
  </si>
  <si>
    <t>error: no suitable method found for decode(byte[]) assertEquals(Base64Coder.decode(this.encoded), Base64Coder.decode(encoded1)); method Base64Coder.decode(String) is not applicable (argument mismatch; byte[] cannot be converted to String) method Base64Coder.decode(char[]) is not applicable (argument mismatch; byte[] cannot be converted to char[])</t>
  </si>
  <si>
    <t>/Users/lsiddiqsunny/Documents/Notre_Dame/Research/ICSE23-results/CodeGen/SF110-Results/33_javaviewcontrol/src/test/java/com/pmdesigns/jvc/tools/scenario4_Base64Coder_decode_2000_4_1_Test.java</t>
  </si>
  <si>
    <t>error: cannot find symbol result = Base64Coder_4Test.encode(s.toCharArray(), in_strlens, in_stroffset); symbol:   variable Base64Coder_4Test location: class scenario4_Base64Coder_decode_2000_4_1_Test</t>
  </si>
  <si>
    <t>error: no suitable method found for assertThrows(Class&lt;Exception&gt;,result::equals) assertThrows(Exception.class, result::equals); method Assertions.&lt;T#1&gt;assertThrows(Class&lt;T#1&gt;,Executable,Supplier&lt;String&gt;) is not applicable (cannot infer type-variable(s) T#1 (actual and formal argument lists differ in length)) method Assertions.&lt;T#2&gt;assertThrows(Class&lt;T#2&gt;,Executable,String) is not applicable (cannot infer type-variable(s) T#2 (actual and formal argument lists differ in length)) method Assertions.&lt;T#3&gt;assertThrows(Class&lt;T#3&gt;,Executable) is not applicable (cannot infer type-variable(s) T#3 (argument mismatch; invalid method reference no suitable method found for equals(no arguments) method Object.equals(Object) is not applicable (actual and formal argument lists differ in length) method String.equals(Object) is not applicable (actual and formal argument lists differ in length))) where T#1,T#2,T#3 are type-variables: T#1 extends Throwable declared in method &lt;T#1&gt;assertThrows(Class&lt;T#1&gt;,Executable,Supplier&lt;String&gt;) T#2 extends Throwable declared in method &lt;T#2&gt;assertThrows(Class&lt;T#2&gt;,Executable,String) T#3 extends Throwable declared in method &lt;T#3&gt;assertThrows(Class&lt;T#3&gt;,Executable)</t>
  </si>
  <si>
    <t>error: cannot find symbol s = Base64Coder_4Test.decodeString(result); symbol:   variable Base64Coder_4Test location: class scenario4_Base64Coder_decode_2000_4_1_Test</t>
  </si>
  <si>
    <t>error: no suitable method found for assertEquals(String,int,int) assertEquals("Encoded string length must be 64.", str_len, result.length());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result = Base64Coder_4Test.encode(new byte[] { 1, 2, 3, 4 }, 0, result.length()); symbol:   variable Base64Coder_4Test location: class scenario4_Base64Coder_decode_2000_4_1_Test</t>
  </si>
  <si>
    <t>error: cannot find symbol result = Base64Coder_4Test.decodeString(result); symbol:   variable Base64Coder_4Test location: class scenario4_Base64Coder_decode_2000_4_1_Test</t>
  </si>
  <si>
    <t>error: cannot find symbol in[offsets[i]] = (byte) s.charAt(i); symbol:   variable offsets location: class scenario4_Base64Coder_decode_2000_4_1_Test</t>
  </si>
  <si>
    <t>error: cannot find symbol byte[] resultB = Base64Coder_4Test.encode(s.toCharArray(), in_strlens, in_stroffset); symbol:   variable Base64Coder_4Test location: class scenario4_Base64Coder_decode_2000_4_1_Test</t>
  </si>
  <si>
    <t>error: no suitable method found for assertEquals(String,int,int) assertEquals("Unexpected result length", result.length(), len);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Equals("Unexpected result offset", 0, resultB[offsets[0]] * 256, 5); symbol:   variable offsets location: class scenario4_Base64Coder_decode_2000_4_1_Test</t>
  </si>
  <si>
    <t>error: no suitable method found for assertEquals(String,int,int,int) assertEquals("Unexpected result offset", 0, resultB[offsets[0]] * 256, 5); method Assertions.assertEquals(double,double,double,Supplier&lt;String&gt;) is not applicable (argument mismatch; String cannot be converted to double) method Assertions.assertEquals(double,double,double,String) is not applicable (argument mismatch; String cannot be converted to double) method Assertions.assertEquals(float,float,float,Supplier&lt;String&gt;) is not applicable (argument mismatch; String cannot be converted to float) method Assertions.assertEquals(float,float,float,String) is not applicable (argument mismatch; String cannot be converted to float)</t>
  </si>
  <si>
    <t>error: cannot find symbol assertEquals("Unexpected result char at offset " + i, result.charAt(i - 1), resultB[offsets[i]]); symbol:   variable offsets location: class scenario4_Base64Coder_decode_2000_4_1_Test</t>
  </si>
  <si>
    <t>error: no suitable method found for assertEquals(String,char,byte) assertEquals("Unexpected result char at offset " + i, result.charAt(i - 1), resultB[offsets[i]]); method Assertions.assertEquals(Object,Object,Supplier&lt;String&gt;) is not applicable (argument mismatch; byte cannot be converted to Supplier&lt;String&gt;) method Assertions.assertEquals(Object,Object,String) is not applicable (argument mismatch; byt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decodeString(new String(buf, "UTF-8")); symbol:   method decodeString(String) location: class scenario4_Base64Coder_decode_2000_4_1_Test</t>
  </si>
  <si>
    <t>error: cannot find symbol result = Base64Coder_4Test.decodeString(orig.substring(0, 128)); symbol:   variable result location: class scenario4_Base64Coder_decode_2000_4_1_Test</t>
  </si>
  <si>
    <t>error: cannot find symbol result = Base64Coder_4Test.decodeString(orig.substring(0, 128)); symbol:   variable Base64Coder_4Test location: class scenario4_Base64Coder_decode_2000_4_1_Test</t>
  </si>
  <si>
    <t>error: cannot find symbol assertThrows(Exception.class, result::equals); symbol:   variable result location: class scenario4_Base64Coder_decode_2000_4_1_Test</t>
  </si>
  <si>
    <t>error: cannot find symbol result = Base64Coder_4Test.decodeString(invalid_in); symbol:   variable result location: class scenario4_Base64Coder_decode_2000_4_1_Test</t>
  </si>
  <si>
    <t>error: cannot find symbol result = Base64Coder_4Test.decodeString(invalid_in); symbol:   variable Base64Coder_4Test location: class scenario4_Base64Coder_decode_2000_4_1_Test</t>
  </si>
  <si>
    <t>/Users/lsiddiqsunny/Documents/Notre_Dame/Research/ICSE23-results/CodeGen/SF110-Results/33_javaviewcontrol/src/test/java/com/pmdesigns/jvc/tools/scenario4_Base64Coder_decode_2000_4_5_Test.java</t>
  </si>
  <si>
    <t>error: cannot find symbol assertThrows(IllegalArgumentException.class, () -&gt; decode(invalid)); symbol:   method decode(String) location: class scenario4_Base64Coder_decode_2000_4_5_Test</t>
  </si>
  <si>
    <t>error: cannot find symbol assertThrows(IllegalArgumentException.class, () -&gt; decode(base64)); symbol:   method decode(String) location: class scenario4_Base64Coder_decode_2000_4_5_Test</t>
  </si>
  <si>
    <t>error: cannot find symbol String base64data = encode(base64.getBytes()); symbol:   method encode(byte[]) location: class scenario4_Base64Coder_decode_2000_4_5_Test</t>
  </si>
  <si>
    <t>error: cannot find symbol assertThat(base64data).isEqualTo(base64); symbol:   method assertThat(String) location: class scenario4_Base64Coder_decode_2000_4_5_Test</t>
  </si>
  <si>
    <t>error: cannot find symbol byte[] base64EncodedData = encode(base64data.getBytes()); symbol:   method encode(byte[]) location: class scenario4_Base64Coder_decode_2000_4_5_Test</t>
  </si>
  <si>
    <t>error: cannot find symbol assertThat(base64EncodedData).isNotNull(); symbol:   method assertThat(byte[]) location: class scenario4_Base64Coder_decode_2000_4_5_Test</t>
  </si>
  <si>
    <t>/Users/lsiddiqsunny/Documents/Notre_Dame/Research/ICSE23-results/CodeGen/SF110-Results/33_javaviewcontrol/src/test/java/com/pmdesigns/jvc/tools/scenario4_Base64Coder_decode_2000_4_6_Test.java</t>
  </si>
  <si>
    <t>error: incompatible types: byte[] cannot be converted to String String result = Base64Coder.decode(base64);</t>
  </si>
  <si>
    <t>/Users/lsiddiqsunny/Documents/Notre_Dame/Research/ICSE23-results/CodeGen/SF110-Results/33_javaviewcontrol/src/test/java/com/pmdesigns/jvc/tools/scenario4_Base64Coder_decode_2000_4_8_Test.java</t>
  </si>
  <si>
    <t>error: incompatible types: byte[] cannot be converted to char[] char[] decoded = Base64Coder.decode("AAAAAAABAAAAAAAAAAAABAAAAAAAABAAAAAAAAA");</t>
  </si>
  <si>
    <t>error: incompatible types: byte[] cannot be converted to String String decoded = Base64Coder.decode(testData);</t>
  </si>
  <si>
    <t>/Users/lsiddiqsunny/Documents/Notre_Dame/Research/ICSE23-results/CodeGen/SF110-Results/33_javaviewcontrol/src/test/java/com/pmdesigns/jvc/tools/scenario4_Base64Coder_decode_2000_5_10_Test.java</t>
  </si>
  <si>
    <t>error: cannot find symbol final char[] encoded = Encode.utf8(input); symbol:   variable Encode location: class scenario4_Base64Coder_decode_2000_5_10_Test</t>
  </si>
  <si>
    <t>error: cannot find symbol final char[] decoded = Decode.utf8(encoded); symbol:   variable Decode location: class scenario4_Base64Coder_decode_2000_5_10_Test</t>
  </si>
  <si>
    <t>error: no suitable method found for assertArrayEquals(String,char[],char[]) assertArrayEquals("Base64: Test 1 - error decoding.", input, decoded); method Assertions.assertArrayEquals(Object[],Object[],Supplier&lt;String&gt;) is not applicable (argument mismatch; String cannot be converted to Object[]) method Assertions.assertArrayEquals(Object[],Object[],String) is not applicable (argument mismatch; String cannot be converted to Object[]) method Assertions.assertArrayEquals(double[],double[],double) is not applicable (argument mismatch; String cannot be converted to double[]) method Assertions.assertArrayEquals(double[],double[],Supplier&lt;String&gt;) is not applicable (argument mismatch; String cannot be converted to double[]) method Assertions.assertArrayEquals(double[],double[],String) is not applicable (argument mismatch; String cannot be converted to double[]) method Assertions.assertArrayEquals(float[],float[],float) is not applicable (argument mismatch; String cannot be converted to float[]) method Assertions.assertArrayEquals(float[],float[],Supplier&lt;String&gt;) is not applicable (argument mismatch; String cannot be converted to float[]) method Assertions.assertArrayEquals(float[],float[],String) is not applicable (argument mismatch; String cannot be converted to float[]) method Assertions.assertArrayEquals(long[],long[],Supplier&lt;String&gt;) is not applicable (argument mismatch; String cannot be converted to long[]) method Assertions.assertArrayEquals(long[],long[],String) is not applicable (argument mismatch; String cannot be converted to long[]) method Assertions.assertArrayEquals(int[],int[],Supplier&lt;String&gt;) is not applicable (argument mismatch; String cannot be converted to int[]) method Assertions.assertArrayEquals(int[],int[],String) is not applicable (argument mismatch; String cannot be converted to int[]) method Assertions.assertArrayEquals(short[],short[],Supplier&lt;String&gt;) is not applicable (argument mismatch; String cannot be converted to short[]) method Assertions.assertArrayEquals(short[],short[],String) is not applicable (argument mismatch; String cannot be converted to short[]) method Assertions.assertArrayEquals(byte[],byte[],Supplier&lt;String&gt;) is not applicable (argument mismatch; String cannot be converted to byte[]) method Assertions.assertArrayEquals(byte[],byte[],String) is not applicable (argument mismatch; String cannot be converted to byte[]) method Assertions.assertArrayEquals(char[],char[],Supplier&lt;String&gt;) is not applicable (argument mismatch; String cannot be converted to char[]) method Assertions.assertArrayEquals(char[],char[],String) is not applicable (argument mismatch; String cannot be converted to char[]) method Assertions.assertArrayEquals(boolean[],boolean[],Supplier&lt;String&gt;) is not applicable (argument mismatch; String cannot be converted to boolean[]) method Assertions.assertArrayEquals(boolean[],boolean[],String) is not applicable (argument mismatch; String cannot be converted to boolean[])</t>
  </si>
  <si>
    <t>/Users/lsiddiqsunny/Documents/Notre_Dame/Research/ICSE23-results/CodeGen/SF110-Results/33_javaviewcontrol/src/test/java/com/pmdesigns/jvc/tools/scenario4_Base64Coder_decode_2000_5_1_Test.java</t>
  </si>
  <si>
    <t>error: cannot find symbol final String s = encodeString(string); symbol:   method encodeString(String) location: class scenario4_Base64Coder_decode_2000_5_1_Test</t>
  </si>
  <si>
    <t>error: cannot find symbol String s = new String(encode(bytes)); symbol:   method encode(byte[]) location: class scenario4_Base64Coder_decode_2000_5_1_Test</t>
  </si>
  <si>
    <t>error: cannot find symbol String s = new String(decode(encode(bytes))); symbol:   method encode(byte[]) location: class scenario4_Base64Coder_decode_2000_5_1_Test</t>
  </si>
  <si>
    <t>/Users/lsiddiqsunny/Documents/Notre_Dame/Research/ICSE23-results/CodeGen/SF110-Results/33_javaviewcontrol/src/test/java/com/pmdesigns/jvc/tools/scenario4_Base64Coder_decode_2000_5_4_Test.java</t>
  </si>
  <si>
    <t>error: incompatible types: byte[] cannot be converted to char[] char[] decoded = Base64Coder.decode(s); Note: Some messages have been simplified; recompile with -Xdiags:verbose to get full output</t>
  </si>
  <si>
    <t>/Users/lsiddiqsunny/Documents/Notre_Dame/Research/ICSE23-results/CodeGen/SF110-Results/17_inspirento/src/test/java/com/allenstudio/ir/util/scenario2_InspirentoUtilities_escapeText_2000_1_6_Test.java</t>
  </si>
  <si>
    <t>error: cannot assign a value to final variable result this.result = result;</t>
  </si>
  <si>
    <t>error: cannot find symbol assertEquals("expected: \n", tc.expected, String.valueOf(result)); symbol:   variable expected location: variable tc of type scenario2_InspirentoUtilities_escapeText_2000_1_6_Test.TestCase</t>
  </si>
  <si>
    <t>error: no suitable method found for fail(String,String) fail("test case: \n", newResult); method Assertions.&lt;V#1&gt;fail(Supplier&lt;String&gt;) is not applicable (cannot infer type-variable(s) V#1 (actual and formal argument lists differ in length)) method Assertions.&lt;V#2&gt;fail(Throwable) is not applicable (cannot infer type-variable(s) V#2 (actual and formal argument lists differ in length)) method Assertions.&lt;V#3&gt;fail(String,Throwable) is not applicable (cannot infer type-variable(s) V#3 (argument mismatch; String cannot be converted to Throwable)) method Assertions.&lt;V#4&gt;fail(String) is not applicable (cannot infer type-variable(s) V#4 (actual and formal argument lists differ in length)) method Assertions.&lt;V#5&gt;fail() is not applicable (cannot infer type-variable(s) V#5 (actual and formal argument lists differ in length)) where V#1,V#2,V#3,V#4,V#5 are type-variables: V#1 extends Object declared in method &lt;V#1&gt;fail(Supplier&lt;String&gt;) V#2 extends Object declared in method &lt;V#2&gt;fail(Throwable) V#3 extends Object declared in method &lt;V#3&gt;fail(String,Throwable) V#4 extends Object declared in method &lt;V#4&gt;fail(String) V#5 extends Object declared in method &lt;V#5&gt;fail()</t>
  </si>
  <si>
    <t>/Users/lsiddiqsunny/Documents/Notre_Dame/Research/ICSE23-results/CodeGen/SF110-Results/17_inspirento/src/test/java/com/allenstudio/ir/util/scenario2_InspirentoUtilities_escapeText_2000_1_8_Test.java</t>
  </si>
  <si>
    <t>error: no suitable method found for assertTrue(String,boolean) assertTrue("escaped string not matched", tokens.equals(new String[] { escapeStr }));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for-each not applicable to expression type for (String token2 : st2) { required: array or java.lang.Iterable found:    StringTokenizer</t>
  </si>
  <si>
    <t>error: no suitable method found for assertTrue(String,boolean) assertTrue("tokens1 were not matched", tokens1.equals(tokens2));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tokens2 were not matched", tokens2.equals(tokens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count1 was not matched", count == 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count2 was not matched", count ==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17_inspirento/src/test/java/com/allenstudio/ir/util/scenario2_InspirentoUtilities_escapeText_2000_1_9_Test.java</t>
  </si>
  <si>
    <t>error: incompatible types: Vector&lt;String&gt; cannot be converted to String StringTokenizer vtoken = new StringTokenizer(vect, " ");</t>
  </si>
  <si>
    <t>error: cannot find symbol token = new StringTokenizer(vect, " "); symbol:   variable token location: class scenario2_InspirentoUtilities_escapeText_2000_1_9_Test</t>
  </si>
  <si>
    <t>error: incompatible types: Vector&lt;String&gt; cannot be converted to String token = new StringTokenizer(vect, " ");</t>
  </si>
  <si>
    <t>error: cannot find symbol assertNull(vect.nextElement()); symbol:   method nextElement() location: variable vect of type Vector&lt;String&gt;</t>
  </si>
  <si>
    <t>error: incompatible types: Vector&lt;String&gt; cannot be converted to String vect = new StringTokenizer(vect, " ");</t>
  </si>
  <si>
    <t>error: no suitable method found for removeAll(String) vect.removeAll(vtoken.nextToken()); method Collection.removeAll(Collection&lt;?&gt;) is not applicable (argument mismatch; String cannot be converted to Collection&lt;?&gt;) method List.removeAll(Collection&lt;?&gt;) is not applicable (argument mismatch; String cannot be converted to Collection&lt;?&gt;) method AbstractCollection.removeAll(Collection&lt;?&gt;) is not applicable (argument mismatch; String cannot be converted to Collection&lt;?&gt;) method Vector.removeAll(Collection&lt;?&gt;) is not applicable (argument mismatch; String cannot be converted to Collection&lt;?&gt;)</t>
  </si>
  <si>
    <t>/Users/lsiddiqsunny/Documents/Notre_Dame/Research/ICSE23-results/CodeGen/SF110-Results/17_inspirento/src/test/java/com/allenstudio/ir/util/scenario2_InspirentoUtilities_stringReplaceAll_2000_2_10_Test.java</t>
  </si>
  <si>
    <t>error: no suitable constructor found for StringBuffer(char[]) StringBuffer testSource = new StringBuffer("testSource1".toCharArray()); constructor StringBuffer.StringBuffer(int) is not applicable (argument mismatch; char[] cannot be converted to int) constructor StringBuffer.StringBuffer(String) is not applicable (argument mismatch; char[] cannot be converted to String) constructor StringBuffer.StringBuffer(CharSequence) is not applicable (argument mismatch; char[] cannot be converted to CharSequence)</t>
  </si>
  <si>
    <t>error: cannot find symbol token1 = str1.nextToken(); symbol:   variable token1 location: class scenario2_InspirentoUtilities_stringReplaceAll_2000_2_10_Test</t>
  </si>
  <si>
    <t>error: no suitable constructor found for StringBuffer(char[]) StringBuffer testResult1 = new StringBuffer("Result1".toCharArray()); constructor StringBuffer.StringBuffer(int) is not applicable (argument mismatch; char[] cannot be converted to int) constructor StringBuffer.StringBuffer(String) is not applicable (argument mismatch; char[] cannot be converted to String) constructor StringBuffer.StringBuffer(CharSequence) is not applicable (argument mismatch; char[] cannot be converted to CharSequence)</t>
  </si>
  <si>
    <t>error: cannot find symbol stringReplaceAll(testSource, 'T', "Test"); symbol:   method stringReplaceAll(StringBuffer,char,String) location: class scenario2_InspirentoUtilities_stringReplaceAll_2000_2_10_Test</t>
  </si>
  <si>
    <t>error: cannot find symbol resultVector.add(stringReplaceAll(testSource, 'T', "Test")); symbol:   method stringReplaceAll(StringBuffer,char,String) location: class scenario2_InspirentoUtilities_stringReplaceAll_2000_2_10_Test</t>
  </si>
  <si>
    <t>error: cannot find symbol assertTrue(testSource + " expected to be equal: " + resultResult + "!=" + testResult1, ((testSource + " expected to be equal: " + resultResult).equals((testSource + " expected to be equal: " + resultResult)))); symbol:   variable resultResult location: class scenario2_InspirentoUtilities_stringReplaceAll_2000_2_10_Test</t>
  </si>
  <si>
    <t>error: cannot find symbol stringReplaceAll(testSource, 't', "Test"); symbol:   method stringReplaceAll(StringBuffer,char,String) location: class scenario2_InspirentoUtilities_stringReplaceAll_2000_2_10_Test</t>
  </si>
  <si>
    <t>error: cannot find symbol resultVector.add(stringReplaceAll(testSource, 't', "Test")); symbol:   method stringReplaceAll(StringBuffer,char,String) location: class scenario2_InspirentoUtilities_stringReplaceAll_2000_2_10_Test</t>
  </si>
  <si>
    <t>error: no suitable constructor found for StringBuffer(char[]) StringBuffer testResult2 = new StringBuffer("Result2".toCharArray()); constructor StringBuffer.StringBuffer(int) is not applicable (argument mismatch; char[] cannot be converted to int) constructor StringBuffer.StringBuffer(String) is not applicable (argument mismatch; char[] cannot be converted to String) constructor StringBuffer.StringBuffer(CharSequence) is not applicable (argument mismatch; char[] cannot be converted to CharSequence)</t>
  </si>
  <si>
    <t>error: cannot find symbol vectorReplaceAll(tokenVector, token1, "testSource"); symbol:   variable token1 location: class scenario2_InspirentoUtilities_stringReplaceAll_2000_2_10_Test</t>
  </si>
  <si>
    <t>error: cannot find symbol resultVector2.add(vectorReplaceAll(tokenVector, token1, "testSource")); symbol:   variable token1 location: class scenario2_InspirentoUtilities_stringReplaceAll_2000_2_10_Test</t>
  </si>
  <si>
    <t>error: no suitable method found for assertTrue(String,String) assertTrue(tokenVector + " expected to be equal: " + resultVector2, ((tokenVector + " expected to be equal: " + resultVector2)));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tokenVector.add(token1); symbol:   variable token1 location: class scenario2_InspirentoUtilities_stringReplaceAll_2000_2_10_Test</t>
  </si>
  <si>
    <t>error: no suitable constructor found for StringBuffer(char[]) testResult2 = new StringBuffer("Result3".toCharArray()); constructor StringBuffer.StringBuffer(int) is not applicable (argument mismatch; char[] cannot be converted to int) constructor StringBuffer.StringBuffer(String) is not applicable (argument mismatch; char[] cannot be converted to String) constructor StringBuffer.StringBuffer(CharSequence) is not applicable (argument mismatch; char[] cannot be converted to CharSequence)</t>
  </si>
  <si>
    <t>error: cannot find symbol resultReplaceAll(tokenVector, token1, "testSource"); symbol:   variable token1 location: class scenario2_InspirentoUtilities_stringReplaceAll_2000_2_10_Test</t>
  </si>
  <si>
    <t>error: cannot find symbol resultVector3.add(resultReplaceAll(tokenVector, token1, "testSource")); symbol:   variable token1 location: class scenario2_InspirentoUtilities_stringReplaceAll_2000_2_10_Test</t>
  </si>
  <si>
    <t>error: no suitable method found for assertTrue(String,String) assertTrue(tokenVector + " expected to be equal: " + resultVector3, ((tokenVector + " expected to be equal: " + resultVector3)));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17_inspirento/src/test/java/com/allenstudio/ir/util/scenario2_InspirentoUtilities_stringReplaceAll_2000_2_3_Test.java</t>
  </si>
  <si>
    <t>error: cannot find symbol String s = InspirentoUtilities.arrayToString(a, 6); symbol:   method arrayToString(int[],int) location: class InspirentoUtilities</t>
  </si>
  <si>
    <t>error: cannot find symbol String s = InspirentoUtilities.arrayToString(a, 6); symbol:   method arrayToString(byte[],int) location: class InspirentoUtilities</t>
  </si>
  <si>
    <t>error: cannot find symbol String s = InspirentoUtilities.arrayToString(a, 6); symbol:   method arrayToString(char[],int) location: class InspirentoUtilities</t>
  </si>
  <si>
    <t>error: cannot find symbol String s = InspirentoUtilities.arrayToString(a, 6); symbol:   method arrayToString(boolean[],int) location: class InspirentoUtilities</t>
  </si>
  <si>
    <t>error: cannot find symbol String s = InspirentoUtilities.arrayToString(a, 6); symbol:   method arrayToString(double[],int) location: class InspirentoUtilities</t>
  </si>
  <si>
    <t>error: cannot find symbol String s = InspirentoUtilities.arrayToString(a, 6, v); symbol:   method arrayToString(float[],int,Vector&lt;Float&gt;) location: class InspirentoUtilities</t>
  </si>
  <si>
    <t>error: cannot find symbol String s = InspirentoUtilities.arrayToString(a, 6); symbol:   method arrayToString(long[],int) location: class InspirentoUtilities</t>
  </si>
  <si>
    <t>/Users/lsiddiqsunny/Documents/Notre_Dame/Research/ICSE23-results/CodeGen/SF110-Results/17_inspirento/src/test/java/com/allenstudio/ir/util/scenario2_InspirentoUtilities_stringReplaceAll_2000_2_5_Test.java</t>
  </si>
  <si>
    <t>error: incompatible types: String cannot be converted to StringBuffer assertNotNull(InspirentoUtilities.stringReplaceAll("", 't', "hello world"));</t>
  </si>
  <si>
    <t>error: incompatible types: String cannot be converted to StringBuffer assertNotNull(InspirentoUtilities.stringReplaceAll("", '.', "hello world"));</t>
  </si>
  <si>
    <t>error: incompatible types: String cannot be converted to StringBuffer assertNotNull(InspirentoUtilities.stringReplaceAll("", 'a', "hello world"));</t>
  </si>
  <si>
    <t>error: incompatible types: String cannot be converted to StringBuffer assertNotNull(InspirentoUtilities.stringReplaceAll("a.", 'b', "hello world"));</t>
  </si>
  <si>
    <t>/Users/lsiddiqsunny/Documents/Notre_Dame/Research/ICSE23-results/CodeGen/SF110-Results/17_inspirento/src/test/java/com/allenstudio/ir/util/scenario2_InspirentoUtilities_stringReplaceAll_2000_2_7_Test.java</t>
  </si>
  <si>
    <t>error: no suitable method found for add(String,String,&lt;null&gt;) source.add("The quick brown fox, so long as we can go.", "cat", null); method Collection.add(String) is not applicable (actual and formal argument lists differ in length) method List.add(String) is not applicable (actual and formal argument lists differ in length) method List.add(int,String) is not applicable (actual and formal argument lists differ in length) method AbstractCollection.add(String) is not applicable (actual and formal argument lists differ in length) method AbstractList.add(String) is not applicable (actual and formal argument lists differ in length) method AbstractList.add(int,String) is not applicable (actual and formal argument lists differ in length) method Vector.add(String) is not applicable (actual and formal argument lists differ in length) method Vector.add(int,String) is not applicable (actual and formal argument lists differ in length)</t>
  </si>
  <si>
    <t>error: no suitable method found for add(String,String,&lt;null&gt;) source.add("Here is a cat family: leetcode.com on GitHub.", "cat", null); method Collection.add(String) is not applicable (actual and formal argument lists differ in length) method List.add(String) is not applicable (actual and formal argument lists differ in length) method List.add(int,String) is not applicable (actual and formal argument lists differ in length) method AbstractCollection.add(String) is not applicable (actual and formal argument lists differ in length) method AbstractList.add(String) is not applicable (actual and formal argument lists differ in length) method AbstractList.add(int,String) is not applicable (actual and formal argument lists differ in length) method Vector.add(String) is not applicable (actual and formal argument lists differ in length) method Vector.add(int,String) is not applicable (actual and formal argument lists differ in length)</t>
  </si>
  <si>
    <t>error: no suitable method found for add(String,String,&lt;null&gt;) source.add("Here is a cat family: http://google.com.br, on GitHub. Oh my, I know, who am i?", "cat", null); method Collection.add(String) is not applicable (actual and formal argument lists differ in length) method List.add(String) is not applicable (actual and formal argument lists differ in length) method List.add(int,String) is not applicable (actual and formal argument lists differ in length) method AbstractCollection.add(String) is not applicable (actual and formal argument lists differ in length) method AbstractList.add(String) is not applicable (actual and formal argument lists differ in length) method AbstractList.add(int,String) is not applicable (actual and formal argument lists differ in length) method Vector.add(String) is not applicable (actual and formal argument lists differ in length) method Vector.add(int,String) is not applicable (actual and formal argument lists differ in length)</t>
  </si>
  <si>
    <t>error: incompatible types: StringBuffer cannot be converted to String String targetString = InspirentoUtilities.stringReplaceAll(target, 'a', source);</t>
  </si>
  <si>
    <t>error: incompatible types: StringBuffer cannot be converted to String StringBuffer repl2 = InspirentoUtilities.stringReplaceAll(target, 'b', repl);</t>
  </si>
  <si>
    <t>error: cannot find symbol System.out.println("End of Replacement String = " + stringTokenizer.nextToken() + "of ReplacementString = " + rerp.nextToken()); symbol:   variable rerp location: class scenario2_InspirentoUtilities_stringReplaceAll_2000_2_7_Test</t>
  </si>
  <si>
    <t>error: cannot find symbol System.out.println("End of Replacement String = null" + "of ReplacementString = " + rerp.nextToken()); symbol:   variable rerp location: class scenario2_InspirentoUtilities_stringReplaceAll_2000_2_7_Test</t>
  </si>
  <si>
    <t>error: cannot find symbol assertEquals("Target Contains An Entry", "There is a cat family: leetcode.com on GitHub.", stringReplaceAll(targetString, 'a', source)); symbol:   method stringReplaceAll(String,char,StringBuffer) location: class scenario2_InspirentoUtilities_stringReplaceAll_2000_2_7_Test</t>
  </si>
  <si>
    <t>error: cannot find symbol assertEquals("Target Contains A String", "cat family: leetcode.com on GitHub.", stringReplaceAll(targetString, 'b', rerp)); symbol:   variable rerp location: class scenario2_InspirentoUtilities_stringReplaceAll_2000_2_7_Test</t>
  </si>
  <si>
    <t>/Users/lsiddiqsunny/Documents/Notre_Dame/Research/ICSE23-results/CodeGen/SF110-Results/17_inspirento/src/test/java/com/allenstudio/ir/util/scenario2_InspirentoUtilities_tokenize_2000_0_10_Test.java</t>
  </si>
  <si>
    <t>error: incompatible types: String cannot be converted to String[] testTokenize("   ", " ");</t>
  </si>
  <si>
    <t>error: incompatible types: String cannot be converted to String[] testTokenize("  ", " ");</t>
  </si>
  <si>
    <t>error: incompatible types: String cannot be converted to String[] testTokenize(" A", " A");</t>
  </si>
  <si>
    <t>error: incompatible types: String cannot be converted to String[] testTokenize("   A  ", "   A");</t>
  </si>
  <si>
    <t>error: incompatible types: String cannot be converted to String[] testTokenize("ABC123", "ABC123");</t>
  </si>
  <si>
    <t>error: incompatible types: String cannot be converted to String[] testTokenize("ABCDEFGH", "ABCDEFGH");</t>
  </si>
  <si>
    <t>error: cannot find symbol assertEquals("", tokenize("")); symbol:   method tokenize(String) location: class scenario2_InspirentoUtilities_tokenize_2000_0_10_Test</t>
  </si>
  <si>
    <t>error: cannot find symbol assertEquals("addCommand", tokenize("addCommand")); symbol:   method tokenize(String) location: class scenario2_InspirentoUtilities_tokenize_2000_0_10_Test</t>
  </si>
  <si>
    <t>error: cannot find symbol assertEquals("addCommand", tokenize("addCommand ")); symbol:   method tokenize(String) location: class scenario2_InspirentoUtilities_tokenize_2000_0_10_Test</t>
  </si>
  <si>
    <t>error: incompatible types: String[] cannot be converted to String String[] parsedCommandStr = InspirentoUtilities.tokenize(inputArray);</t>
  </si>
  <si>
    <t>/Users/lsiddiqsunny/Documents/Notre_Dame/Research/ICSE23-results/CodeGen/SF110-Results/17_inspirento/src/test/java/com/allenstudio/ir/util/scenario2_InspirentoUtilities_tokenize_2000_0_4_Test.java</t>
  </si>
  <si>
    <t>error: cannot find symbol String[] vector = tokenize(expected); symbol:   method tokenize(String[]) location: class scenario2_InspirentoUtilities_tokenize_2000_0_4_Test</t>
  </si>
  <si>
    <t>error: incompatible types: String[] cannot be converted to Vector&lt;String&gt; boolean check = checkVectorEquals(expectedVec, vector, success);</t>
  </si>
  <si>
    <t>error: no suitable method found for assertTrue(String,boolean) assertTrue("Results from tokenize method differ. Got " + success + "." + (check ? "" : "But was ") + success + "!", check);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Equals(String,int,int) assertEquals("First dimension does not match.", list2.size(), list1.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True(String,boolean) assertTrue("First element does not match.", list2.contains(list1.elementAt(i)));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foundToken = s1; symbol:   variable foundToken location: class scenario2_InspirentoUtilities_tokenize_2000_0_4_Test</t>
  </si>
  <si>
    <t>error: cannot find symbol expected.set(expected.size() - s2.length(), result); symbol:   variable s2 location: class scenario2_InspirentoUtilities_tokenize_2000_0_4_Test</t>
  </si>
  <si>
    <t>error: variable i is already defined in method testIntToTokenizeVector() for (int i = 0; i &lt; expected.size(); i++) result.append(expected.elementAt(i) + " ");</t>
  </si>
  <si>
    <t>error: cannot find symbol result.append(foundToken); symbol:   variable foundToken location: class scenario2_InspirentoUtilities_tokenize_2000_0_4_Test</t>
  </si>
  <si>
    <t>error: no suitable method found for assertTrue(String,boolean) assertTrue("Tokenization did not work correctly. " + success, succes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Vector&lt;String&gt; list = tokenize(str); symbol:   method tokenize(String) location: class scenario2_InspirentoUtilities_tokenize_2000_0_4_Test</t>
  </si>
  <si>
    <t>error: cannot find symbol assertUnsortedVectorEquals(list, found == 1); symbol:   method assertUnsortedVectorEquals(Vector&lt;String&gt;,boolean) location: class scenario2_InspirentoUtilities_tokenize_2000_0_4_Test</t>
  </si>
  <si>
    <t>error: no suitable method found for assertFalse(String,boolean) assertFalse("Strings is not sorted", java.util.Arrays.equals(s1.getBytes(), s2.getBytes()));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Users/lsiddiqsunny/Documents/Notre_Dame/Research/ICSE23-results/CodeGen/SF110-Results/17_inspirento/src/test/java/com/allenstudio/ir/util/scenario2_InspirentoUtilities_tokenize_2000_0_8_Test.java</t>
  </si>
  <si>
    <t>error: incompatible types: String cannot be converted to int assertTrue(cmd["file"] == "file" + v.elementAt(0));</t>
  </si>
  <si>
    <t>/Users/lsiddiqsunny/Documents/Notre_Dame/Research/ICSE23-results/CodeGen/SF110-Results/17_inspirento/src/test/java/com/allenstudio/ir/util/scenario2_XmlElement_addAttribute_2000_0_1_Test.java</t>
  </si>
  <si>
    <t>error: cannot find symbol testElement(); symbol: method testElement()</t>
  </si>
  <si>
    <t>error: cannot find symbol XmlElement_0Test test = new XmlElement_0Test(); symbol:   class XmlElement_0Test location: class scenario2_XmlElement_addAttribute_2000_0_1_Test</t>
  </si>
  <si>
    <t>/Users/lsiddiqsunny/Documents/Notre_Dame/Research/ICSE23-results/CodeGen/SF110-Results/17_inspirento/src/test/java/com/allenstudio/ir/util/scenario2_XmlElement_addAttribute_2000_0_4_Test.java</t>
  </si>
  <si>
    <t>error: cannot find symbol System.out.println(XmlElements.toString(myString, null)); symbol:   variable XmlElements location: class scenario2_XmlElement_addAttribute_2000_0_4_Test</t>
  </si>
  <si>
    <t>error: cannot find symbol XmlElements.toString(null); symbol:   variable XmlElements location: class scenario2_XmlElement_addAttribute_2000_0_4_Test Note: Some input files additionally use unchecked or unsafe operations. Note: Some messages have been simplified; recompile with -Xdiags:verbose to get full output</t>
  </si>
  <si>
    <t>/Users/lsiddiqsunny/Documents/Notre_Dame/Research/ICSE23-results/CodeGen/SF110-Results/75_openhre/src/test/java/com/browsersoft/aacs/scenario1_SimpleUserMgr_export_2000_3_6_Test.java</t>
  </si>
  <si>
    <t>error: invalid method declaration; return type required public UsersDnTest(int i) {</t>
  </si>
  <si>
    <t>/Users/lsiddiqsunny/Documents/Notre_Dame/Research/ICSE23-results/CodeGen/SF110-Results/93_quickserver/src/test/java/org/quickserver/net/server/scenario1_QuickServer_initService_2000_4_1_Test.java</t>
  </si>
  <si>
    <t>error: cannot find symbol serviceError = null; symbol:   variable serviceError location: class scenario1_QuickServer_initService_2000_4_1_Test</t>
  </si>
  <si>
    <t>error: cannot find symbol log("Initialization successfuly"); symbol:   method log(String) location: class scenario1_QuickServer_initService_2000_4_1_Test</t>
  </si>
  <si>
    <t>error: cannot find symbol serverInstance = QuickServer.initService(QuickServer.getDefaultQuickServerConfig().getConfig()); symbol:   method getDefaultQuickServerConfig() location: class QuickServer</t>
  </si>
  <si>
    <t>error: non-static method initService(Object[]) cannot be referenced from a static context serverInstance = QuickServer.initService(QuickServer.getDefaultQuickServerConfig().getConfig());</t>
  </si>
  <si>
    <t>error: cannot find symbol if (instance.getState() == null) { symbol:   method getState() location: variable instance of type Service</t>
  </si>
  <si>
    <t>error: cannot find symbol assert (error.getCause() != null); symbol:   method getCause() location: variable error of type Service</t>
  </si>
  <si>
    <t>error: cannot find symbol throw (error.getCause()); symbol:   method getCause() location: variable error of type Service</t>
  </si>
  <si>
    <t>error: cannot find symbol assert ((QuickServer) instance).getService().getLogger().isTraceEnabled(); symbol:   method getService() location: class QuickServer</t>
  </si>
  <si>
    <t>/Users/lsiddiqsunny/Documents/Notre_Dame/Research/ICSE23-results/CodeGen/SF110-Results/93_quickserver/src/test/java/org/quickserver/net/server/scenario1_QuickServer_initService_2000_4_2_Test.java</t>
  </si>
  <si>
    <t>error: incompatible types: String cannot be converted to byte[] static final byte[] ENCODING = "UTF-8";</t>
  </si>
  <si>
    <t>/Users/lsiddiqsunny/Documents/Notre_Dame/Research/ICSE23-results/CodeGen/SF110-Results/93_quickserver/src/test/java/org/quickserver/net/server/scenario1_QuickServer_initService_2000_4_3_Test.java</t>
  </si>
  <si>
    <t>error: cannot find symbol private final static Logger LOG = Logger.getLogger(QuickServer_4Test.class.getName()); symbol:   class QuickServer_4Test location: class scenario1_QuickServer_initService_2000_4_3_Test</t>
  </si>
  <si>
    <t>error: incompatible types: possible lossy conversion from int to byte public static byte TARGET_PORT = 9121;</t>
  </si>
  <si>
    <t>error: cannot find symbol target = createConnection(); symbol:   method createConnection() location: class scenario1_QuickServer_initService_2000_4_3_Test</t>
  </si>
  <si>
    <t>error: no suitable method found for assertNotNull(String,Object) assertNotNull("Connection", target); method Assertions.assertNotNull(Object,Supplier&lt;String&gt;) is not applicable (argument mismatch; Object cannot be converted to Supplier&lt;String&gt;) method Assertions.assertNotNull(Object,String) is not applicable (argument mismatch; Object cannot be converted to String)</t>
  </si>
  <si>
    <t>/Users/lsiddiqsunny/Documents/Notre_Dame/Research/ICSE23-results/CodeGen/SF110-Results/93_quickserver/src/test/java/org/quickserver/net/server/scenario1_QuickServer_initService_2000_4_5_Test.java</t>
  </si>
  <si>
    <t>error: cannot find symbol if (serverType.equals(EasyServer.class)) { symbol:   class EasyServer location: class scenario1_QuickServer_initService_2000_4_5_Test</t>
  </si>
  <si>
    <t>error: cannot find symbol logManager.getClass().getConstructor(LogManager.LogSource.class).newInstance((Object[]) null); symbol:   class LogSource location: class LogManager</t>
  </si>
  <si>
    <t>/Users/lsiddiqsunny/Documents/Notre_Dame/Research/ICSE23-results/CodeGen/SF110-Results/93_quickserver/src/test/java/org/quickserver/net/server/scenario1_QuickServer_initService_2000_4_7_Test.java</t>
  </si>
  <si>
    <t>error: cannot find symbol Service s = QuickServer.initService(QuickServerConfig.makeDefaultConfig()); symbol:   method makeDefaultConfig() location: class QuickServerConfig</t>
  </si>
  <si>
    <t>error: non-static method initService(Object[]) cannot be referenced from a static context Service s = QuickServer.initService(QuickServerConfig.makeDefaultConfig());</t>
  </si>
  <si>
    <t>/Users/lsiddiqsunny/Documents/Notre_Dame/Research/ICSE23-results/CodeGen/SF110-Results/93_quickserver/src/test/java/org/quickserver/net/server/scenario1_QuickServer_initService_2000_4_8_Test.java</t>
  </si>
  <si>
    <t>error: cannot find symbol Connection c = null; symbol:   class Connection location: class scenario1_QuickServer_initService_2000_4_8_Test</t>
  </si>
  <si>
    <t>error: cannot find symbol if (qsConfig.getDataMode() == DataModeType.WRITE) { symbol:   method getDataMode() location: variable qsConfig of type QuickServerConfig</t>
  </si>
  <si>
    <t>error: cannot find symbol if (qsConfig.getDataMode() == DataModeType.WRITE) { symbol:   variable DataModeType location: class scenario1_QuickServer_initService_2000_4_8_Test</t>
  </si>
  <si>
    <t>error: cannot find symbol if (qsConfig.getDataMode() == DataModeType.PASSWORD_WRITE) { symbol:   method getDataMode() location: variable qsConfig of type QuickServerConfig</t>
  </si>
  <si>
    <t>error: cannot find symbol if (qsConfig.getDataMode() == DataModeType.PASSWORD_WRITE) { symbol:   variable DataModeType location: class scenario1_QuickServer_initService_2000_4_8_Test</t>
  </si>
  <si>
    <t>error: cannot find symbol c = ss1.socket(); symbol:   method socket() location: variable ss1 of type ServerSocket</t>
  </si>
  <si>
    <t>error: cannot assign a value to final variable server server = new QuickServer();</t>
  </si>
  <si>
    <t>error: cannot find symbol tls = "TLSv1"; symbol:   variable tls location: class scenario1_QuickServer_initService_2000_4_8_Test</t>
  </si>
  <si>
    <t>error: cannot find symbol server.initServer(false, tls); symbol:   variable tls location: class scenario1_QuickServer_initService_2000_4_8_Test</t>
  </si>
  <si>
    <t>error: cannot find symbol server.joinThread(io); symbol:   method joinThread(IOException) location: variable server of type QuickServer</t>
  </si>
  <si>
    <t>/Users/lsiddiqsunny/Documents/Notre_Dame/Research/ICSE23-results/CodeGen/SF110-Results/93_quickserver/src/test/java/org/quickserver/net/server/scenario1_QuickServer_initService_2000_4_9_Test.java</t>
  </si>
  <si>
    <t>error: constructor QuickServerConfig in class QuickServerConfig cannot be applied to given types; QuickServerConfig conf = new QuickServerConfig("TEST_CONFIG.xml"); required: no arguments found: String reason: actual and formal argument lists differ in length</t>
  </si>
  <si>
    <t>error: cannot find symbol String configFileName = TEST_DIR + ":" + TEST_CONFIG_CONSTANTCONF + ".xml"; symbol:   variable TEST_CONFIG_CONSTANTCONF location: class scenario1_QuickServer_initService_2000_4_9_Test</t>
  </si>
  <si>
    <t>error: cannot find symbol initServer(conf); symbol:   method initServer(QuickServerConfig) location: class scenario1_QuickServer_initService_2000_4_9_Test</t>
  </si>
  <si>
    <t>error: cannot find symbol Object myClono = Proxy.newProxyInstance(QuickServer.class.getClassLoader(), new Class[] { QuickServer.class }, new QuickServerHandler(MyCustomHandler.class, args)); symbol:   class QuickServerHandler location: class scenario1_QuickServer_initService_2000_4_9_Test</t>
  </si>
  <si>
    <t>error: cannot find symbol Object myClono = Proxy.newProxyInstance(QuickServer.class.getClassLoader(), new Class[] { QuickServer.class }, new QuickServerHandler(MyCustomHandler.class, args)); symbol:   class MyCustomHandler location: class scenario1_QuickServer_initService_2000_4_9_Test</t>
  </si>
  <si>
    <t>error: cannot find symbol Object svr = Proxy.newProxyInstance(QuickServer.class.getClassLoader(), new Class[] { QuickServer.class }, new QuickServerServer(args, myClono, null)); symbol:   class QuickServerServer location: class scenario1_QuickServer_initService_2000_4_9_Test</t>
  </si>
  <si>
    <t>error: cannot find symbol System.out.println("[#] Init " + MyCustomHandler.NAME + " ( " + MyCustomHandler.CLASSNAME + " ) for " + QuickServerConfig.QS_SERVID.get()); symbol:   variable MyCustomHandler location: class scenario1_QuickServer_initService_2000_4_9_Test</t>
  </si>
  <si>
    <t>error: cannot find symbol System.out.println("[#] Init " + MyCustomHandler.NAME + " ( " + MyCustomHandler.CLASSNAME + " ) for " + QuickServerConfig.QS_SERVID.get()); symbol:   variable QS_SERVID location: class QuickServerConfig</t>
  </si>
  <si>
    <t>error: cannot find symbol System.out.println("\n[2]Server port: " + port + "  MyClass.class " + MyCustomHandler.NAME); symbol:   variable MyCustomHandler location: class scenario1_QuickServer_initService_2000_4_9_Test</t>
  </si>
  <si>
    <t>error: cannot find symbol System.out.println("\n[3]Client port: " + port + "  MyClass.class " + MyCustomHandler.NAME); symbol:   variable MyCustomHandler location: class scenario1_QuickServer_initService_2000_4_9_Test</t>
  </si>
  <si>
    <t>error: cannot find symbol System.out.println("[3]Server port: " + port + "  MyClass.class " + MyCustomHandler.NAME); symbol:   variable MyCustomHandler location: class scenario1_QuickServer_initService_2000_4_9_Test</t>
  </si>
  <si>
    <t>/Users/lsiddiqsunny/Documents/Notre_Dame/Research/ICSE23-results/CodeGen/SF110-Results/93_quickserver/src/test/java/org/quickserver/net/server/scenario1_QuickServer_resumeService_2000_8_4_Test.java</t>
  </si>
  <si>
    <t>error: constructor Formatter in class Formatter cannot be applied to given types; private Formatter timeFormatter = new Formatter(new OutputStreamWriter(System.out, "UTF-8")) { required: no arguments found: OutputStreamWriter reason: actual and formal argument lists differ in length</t>
  </si>
  <si>
    <t>error: &lt;anonymous org.quickserver.net.server.scenario1_QuickServer_resumeService_2000_8_4_Test$1&gt; is not abstract and does not override abstract method format(LogRecord) in Formatter private Formatter timeFormatter = new Formatter(new OutputStreamWriter(System.out, "UTF-8")) {</t>
  </si>
  <si>
    <t>error: cannot find symbol long time = parseTime(temp); symbol: method parseTime(String)</t>
  </si>
  <si>
    <t>error: package TimeUnit does not exist TimeUnit.MILLISECONDS.sleep(time);</t>
  </si>
  <si>
    <t>error: cannot find symbol timeFormatter.setPattern("[n]"); symbol:   method setPattern(String) location: variable timeFormatter of type Formatter</t>
  </si>
  <si>
    <t>/Users/lsiddiqsunny/Documents/Notre_Dame/Research/ICSE23-results/CodeGen/SF110-Results/93_quickserver/src/test/java/org/quickserver/net/server/scenario1_QuickServer_resumeService_2000_8_5_Test.java</t>
  </si>
  <si>
    <t>error: cannot find symbol logger.log(Level.INFO, "TEST " + getClass() + " run"); symbol:   variable logger location: class scenario1_QuickServer_resumeService_2000_8_5_Test</t>
  </si>
  <si>
    <t>error: incompatible types: int cannot be converted to String int sslPort = Integer.parseInt(port);</t>
  </si>
  <si>
    <t>error: cannot find symbol sslPort = ManagementFactory.getPlatformMBeanServer().getDefaultSslSocketProtocols().length; symbol:   method getDefaultSslSocketProtocols() location: interface MBeanServer</t>
  </si>
  <si>
    <t>error: cannot find symbol logger.log(Level.FINE, "Management platform has only default SSL sockets - ssl port will be not set -" + sslPort); symbol:   variable logger location: class scenario1_QuickServer_resumeService_2000_8_5_Test</t>
  </si>
  <si>
    <t>/Users/lsiddiqsunny/Documents/Notre_Dame/Research/ICSE23-results/CodeGen/SF110-Results/93_quickserver/src/test/java/org/quickserver/net/server/scenario1_QuickServer_resumeService_2000_8_6_Test.java</t>
  </si>
  <si>
    <t>error: cannot find symbol svr.setName("Echo Server v1.2"); symbol:   method setName(String) location: variable svr of type Service</t>
  </si>
  <si>
    <t>error: cannot find symbol svr.configure(); symbol:   method configure() location: variable svr of type Service</t>
  </si>
  <si>
    <t>error: cannot find symbol svr.pauseService(); symbol:   method pauseService() location: variable svr of type Service</t>
  </si>
  <si>
    <t>/Users/lsiddiqsunny/Documents/Notre_Dame/Research/ICSE23-results/CodeGen/SF110-Results/93_quickserver/src/test/java/org/quickserver/net/server/scenario1_QuickServer_resumeService_2000_8_7_Test.java</t>
  </si>
  <si>
    <t>error: cannot find symbol Service cl = QuickServerFactory.getDefault().getServer().setName("EchoServer").setMaxConnections(5000); symbol:   variable QuickServerFactory location: class scenario1_QuickServer_resumeService_2000_8_7_Test</t>
  </si>
  <si>
    <t>error: cannot find symbol cl.setResumeService((result, errorMessage) -&gt; resumeService(), "test"); symbol:   method setResumeService((result,er[...]ice(),String) location: variable cl of type Service</t>
  </si>
  <si>
    <t>error: cannot find symbol cl.setResumeService((result, errorMessage) -&gt; resumeService(), "test"); symbol:   method resumeService() location: class scenario1_QuickServer_resumeService_2000_8_7_Test</t>
  </si>
  <si>
    <t>error: cannot find symbol cl.start(); symbol:   method start() location: variable cl of type Service</t>
  </si>
  <si>
    <t>error: cannot find symbol assert (cl.getResumeService() != null); symbol:   method getResumeService() location: variable cl of type Service</t>
  </si>
  <si>
    <t>/Users/lsiddiqsunny/Documents/Notre_Dame/Research/ICSE23-results/CodeGen/SF110-Results/93_quickserver/src/test/java/org/quickserver/net/server/scenario1_QuickServer_resumeService_2000_8_8_Test.java</t>
  </si>
  <si>
    <t>error: &lt;anonymous org.quickserver.net.server.scenario1_QuickServer_resumeService_2000_8_8_Test$1&gt; is not abstract and does not override abstract method createServerSocket(int,int,InetAddress) in ServerSocketFactory ServerSocketFactory ssf = new ServerSocketFactory() {</t>
  </si>
  <si>
    <t>error: cannot find symbol ServerSocketFactory ssf2 = new SSLX509ContextDecryptionServerSocketFactory(); symbol:   class SSLX509ContextDecryptionServerSocketFactory location: class scenario1_QuickServer_resumeService_2000_8_8_Test</t>
  </si>
  <si>
    <t>/Users/lsiddiqsunny/Documents/Notre_Dame/Research/ICSE23-results/CodeGen/SF110-Results/93_quickserver/src/test/java/org/quickserver/net/server/scenario1_QuickServer_startService_2000_5_10_Test.java</t>
  </si>
  <si>
    <t>error: cannot find symbol Service service = QuickServer.getService(); symbol:   method getService() location: class QuickServer</t>
  </si>
  <si>
    <t>error: cannot find symbol QuickServer.setService(service); symbol:   method setService(Service) location: class QuickServer</t>
  </si>
  <si>
    <t>/Users/lsiddiqsunny/Documents/Notre_Dame/Research/ICSE23-results/CodeGen/SF110-Results/93_quickserver/src/test/java/org/quickserver/net/server/scenario1_QuickServer_startService_2000_5_1_Test.java</t>
  </si>
  <si>
    <t>error: incompatible types: int cannot be converted to boolean public volatile boolean serviceState = Service.STOPPED;</t>
  </si>
  <si>
    <t>error: cannot find symbol return port; symbol:   variable port location: class scenario1_QuickServer_startService_2000_5_1_Test</t>
  </si>
  <si>
    <t>error: cannot find symbol return name; symbol:   variable name location: class scenario1_QuickServer_startService_2000_5_1_Test</t>
  </si>
  <si>
    <t>error: cannot find symbol return defaultTimeout; symbol:   variable defaultTimeout location: class scenario1_QuickServer_startService_2000_5_1_Test</t>
  </si>
  <si>
    <t>error: cannot find symbol return maxConnections; symbol:   variable maxConnections location: class scenario1_QuickServer_startService_2000_5_1_Test</t>
  </si>
  <si>
    <t>error: cannot find symbol return password; symbol:   variable password location: class scenario1_QuickServer_startService_2000_5_1_Test</t>
  </si>
  <si>
    <t>error: cannot find symbol return url; symbol:   variable url location: class scenario1_QuickServer_startService_2000_5_1_Test</t>
  </si>
  <si>
    <t>error: cannot find symbol return vendor; symbol:   variable vendor location: class scenario1_QuickServer_startService_2000_5_1_Test</t>
  </si>
  <si>
    <t>error: cannot find symbol return passwordInputStream; symbol:   variable passwordInputStream location: class scenario1_QuickServer_startService_2000_5_1_Test</t>
  </si>
  <si>
    <t>error: cannot find symbol return remote0; symbol:   variable remote0 location: class scenario1_QuickServer_startService_2000_5_1_Test</t>
  </si>
  <si>
    <t>error: cannot find symbol port = Util.getPortFrom(getName(), this) + 1; symbol:   variable port location: class scenario1_QuickServer_startService_2000_5_1_Test</t>
  </si>
  <si>
    <t>error: cannot find symbol port = Util.getPortFrom(getName(), this) + 1; symbol:   variable Util location: class scenario1_QuickServer_startService_2000_5_1_Test</t>
  </si>
  <si>
    <t>error: cannot find symbol serverSocket = new ServerSocket(port); symbol:   variable port location: class scenario1_QuickServer_startService_2000_5_1_Test</t>
  </si>
  <si>
    <t>error: cannot find symbol serverSocket.bind(new InetSocketAddress(port)); symbol:   variable port location: class scenario1_QuickServer_startService_2000_5_1_Test</t>
  </si>
  <si>
    <t>error: incompatible types: OutOfMemoryError cannot be converted to AppException serviceError(e);</t>
  </si>
  <si>
    <t>error: incompatible types: BindException cannot be converted to AppException serviceError(e);</t>
  </si>
  <si>
    <t>error: incompatible types: IOException cannot be converted to AppException serviceError(e);</t>
  </si>
  <si>
    <t>error: incompatible types: Exception cannot be converted to AppException serviceError(e);</t>
  </si>
  <si>
    <t>/Users/lsiddiqsunny/Documents/Notre_Dame/Research/ICSE23-results/CodeGen/SF110-Results/93_quickserver/src/test/java/org/quickserver/net/server/scenario1_QuickServer_startService_2000_5_4_Test.java</t>
  </si>
  <si>
    <t>error: cannot find symbol if (Service.EX_SERVER == ServiceState.STOPPED) { symbol:   variable EX_SERVER location: interface Service</t>
  </si>
  <si>
    <t>error: cannot find symbol if (Service.EX_SERVER == ServiceState.STOPPED) { symbol:   variable ServiceState location: class scenario1_QuickServer_startService_2000_5_4_Test</t>
  </si>
  <si>
    <t>/Users/lsiddiqsunny/Documents/Notre_Dame/Research/ICSE23-results/CodeGen/SF110-Results/93_quickserver/src/test/java/org/quickserver/net/server/scenario1_QuickServer_startService_2000_5_5_Test.java</t>
  </si>
  <si>
    <t>error: cannot find symbol assertNotNull(getService()); symbol:   method getService() location: class scenario1_QuickServer_startService_2000_5_5_Test</t>
  </si>
  <si>
    <t>error: cannot find symbol assertNotNull(serviceError); symbol:   variable serviceError location: class scenario1_QuickServer_startService_2000_5_5_Test</t>
  </si>
  <si>
    <t>error: incompatible types: String cannot be converted to byte[] System.setIn(new ByteArrayInputStream("This is some data.").length());</t>
  </si>
  <si>
    <t>error: cannot find symbol serviceError.printStackTrace(); symbol:   variable serviceError location: class scenario1_QuickServer_startService_2000_5_5_Test</t>
  </si>
  <si>
    <t>error: cannot find symbol assertNotNull("Expecting to start a server", getService().startService()); symbol:   method getService() location: class scenario1_QuickServer_startService_2000_5_5_Test</t>
  </si>
  <si>
    <t>/Users/lsiddiqsunny/Documents/Notre_Dame/Research/ICSE23-results/CodeGen/SF110-Results/93_quickserver/src/test/java/org/quickserver/net/server/scenario1_QuickServer_startService_2000_5_6_Test.java</t>
  </si>
  <si>
    <t>error: cannot find symbol final ObjectFactory factory = new SimpleObjectFactory(); symbol:   class ObjectFactory location: class scenario1_QuickServer_startService_2000_5_6_Test</t>
  </si>
  <si>
    <t>error: cannot find symbol final ObjectFactory factory = new SimpleObjectFactory(); symbol:   class SimpleObjectFactory location: class scenario1_QuickServer_startService_2000_5_6_Test</t>
  </si>
  <si>
    <t>error: cannot find symbol ClientConfiguration config = new ClientConfiguration(); symbol:   class ClientConfiguration location: class scenario1_QuickServer_startService_2000_5_6_Test</t>
  </si>
  <si>
    <t>error: cannot find symbol config.setDataMode(DataMode.SERVER); symbol:   variable SERVER location: class DataMode</t>
  </si>
  <si>
    <t>error: cannot find symbol int port = 1020 + randomInt(1000) * 3; symbol:   method randomInt(int) location: class scenario1_QuickServer_startService_2000_5_6_Test</t>
  </si>
  <si>
    <t>error: cannot find symbol logger.info("Starting client port " + port); symbol:   variable logger location: class scenario1_QuickServer_startService_2000_5_6_Test Note: /Users/lsiddiqsunny/Documents/Notre_Dame/Research/ICSE23-results/CodeGen/SF110-Results/93_quickserver/src/test/java/org/quickserver/util/scenario1_ClassUtil_getClassLoaderFromJars_2000_10_Test.java uses unchecked or unsafe operations. Note: Some messages have been simplified; recompile with -Xdiags:verbose to get full output</t>
  </si>
  <si>
    <t>/Users/lsiddiqsunny/Documents/Notre_Dame/Research/ICSE23-results/CodeGen/SF110-Results/17_inspirento/src/test/java/com/allenstudio/ir/util/scenario3_InspirentoUtilities_tokenize_2000_0_9_Test.java</t>
  </si>
  <si>
    <t>error: cannot find symbol for (int i = 0; i &lt; listcopy.firstElementIndex(); i++) { symbol:   method firstElementIndex() location: variable listcopy of type Vector&lt;String&gt;</t>
  </si>
  <si>
    <t>/Users/lsiddiqsunny/Documents/Notre_Dame/Research/ICSE23-results/CodeGen/SF110-Results/17_inspirento/src/test/java/com/allenstudio/ir/util/scenario3_XmlElement_addAttribute_2000_0_10_Test.java</t>
  </si>
  <si>
    <t>error: no suitable constructor found for XmlElement(String,String,String) testCase = new XmlElement("test-case", "Test Content", "http://www.allenstudio.com/test-case"); constructor XmlElement.XmlElement() is not applicable (actual and formal argument lists differ in length) constructor XmlElement.XmlElement(String) is not applicable (actual and formal argument lists differ in length) constructor XmlElement.XmlElement(String,Hashtable&lt;String,String&gt;) is not applicable (actual and formal argument lists differ in length) constructor XmlElement.XmlElement(String,String) is not applicable (actual and formal argument lists differ in length)</t>
  </si>
  <si>
    <t>error: missing method body, or declare abstract public Object addAttribute(String name, Object value);</t>
  </si>
  <si>
    <t>error: missing method body, or declare abstract public Vector getOldVector();</t>
  </si>
  <si>
    <t>error: missing method body, or declare abstract public Hashtable getNewHashtable();</t>
  </si>
  <si>
    <t>/Users/lsiddiqsunny/Documents/Notre_Dame/Research/ICSE23-results/CodeGen/SF110-Results/17_inspirento/src/test/java/com/allenstudio/ir/util/scenario3_XmlElement_addAttribute_2000_0_1_Test.java</t>
  </si>
  <si>
    <t>error: setChanged() has protected access in Observable xmlElement.setChanged();</t>
  </si>
  <si>
    <t>error: cannot find symbol xmlElement.removeAttribute("test2"); symbol:   method removeAttribute(String) location: variable xmlElement of type XmlElement</t>
  </si>
  <si>
    <t>error: cannot find symbol xmlElement.removeAttribute("test"); symbol:   method removeAttribute(String) location: variable xmlElement of type XmlElement</t>
  </si>
  <si>
    <t>error: cannot find symbol xmlElement.removeAttribute("test1"); symbol:   method removeAttribute(String) location: variable xmlElement of type XmlElement</t>
  </si>
  <si>
    <t>error: cannot find symbol xmlElement.removeAttribute("test3"); symbol:   method removeAttribute(String) location: variable xmlElement of type XmlElement</t>
  </si>
  <si>
    <t>error: cannot find symbol xmlElement.removeAttribute("test4"); symbol:   method removeAttribute(String) location: variable xmlElement of type XmlElement</t>
  </si>
  <si>
    <t>error: cannot find symbol xmlElement.removeAttribute("test5"); symbol:   method removeAttribute(String) location: variable xmlElement of type XmlElement</t>
  </si>
  <si>
    <t>error: incompatible types: Object[] cannot be converted to Vector XmlElement xmlElement = getInstance(params);</t>
  </si>
  <si>
    <t>error: incompatible types: Object[] cannot be converted to Vector XmlElement xmlElement2 = getInstance(params);</t>
  </si>
  <si>
    <t>error: cannot find symbol assertObjectInner1(xmlElement, xmlElement2, params); symbol:   method assertObjectInner1(XmlElement,XmlElement,Object[]) location: class scenario3_XmlElement_addAttribute_2000_0_1_Test</t>
  </si>
  <si>
    <t>error: cannot find symbol xmlElement = new XmlElement("test", "testing"); symbol:   variable xmlElement location: class scenario3_XmlElement_addAttribute_2000_0_1_Test</t>
  </si>
  <si>
    <t>error: cannot find symbol Enumeration&lt;String&gt; v = xmlElement.attributeNames(); symbol:   variable xmlElement location: class scenario3_XmlElement_addAttribute_2000_0_1_Test</t>
  </si>
  <si>
    <t>error: cannot find symbol System.out.println(xmlElement); symbol:   variable xmlElement location: class scenario3_XmlElement_addAttribute_2000_0_1_Test</t>
  </si>
  <si>
    <t>error: cannot find symbol v = xmlElement.attributeNames(); symbol:   variable xmlElement location: class scenario3_XmlElement_addAttribute_2000_0_1_Test</t>
  </si>
  <si>
    <t>/Users/lsiddiqsunny/Documents/Notre_Dame/Research/ICSE23-results/CodeGen/SF110-Results/17_inspirento/src/test/java/com/allenstudio/ir/util/scenario3_XmlElement_addAttribute_2000_0_2_Test.java</t>
  </si>
  <si>
    <t>error: incompatible types: Object cannot be converted to String String oldValue = instance.addAttribute("", "");</t>
  </si>
  <si>
    <t>error: cannot find symbol instance.removeAttribute("old"); symbol:   method removeAttribute(String) location: variable instance of type XmlElement</t>
  </si>
  <si>
    <t>error: cannot find symbol instance.removeAttribute("new"); symbol:   method removeAttribute(String) location: variable instance of type XmlElement</t>
  </si>
  <si>
    <t>error: cannot find symbol hashtable h2 = new hashtable(); symbol:   class hashtable location: class scenario3_XmlElement_addAttribute_2000_0_2_Test</t>
  </si>
  <si>
    <t>error: cannot find symbol xmlElement.setAttribute("name", "the test"); symbol:   method setAttribute(String,String) location: variable xmlElement of type XmlElement</t>
  </si>
  <si>
    <t>error: cannot find symbol assertEquals("the test", list.get(0).getName()); symbol:   method getName() location: class Object</t>
  </si>
  <si>
    <t>error: cannot find symbol assertEquals("name", list.get(0).getAttribute("")); symbol:   method getAttribute(String) location: class Object</t>
  </si>
  <si>
    <t>error: cannot find symbol xmlElement.appendChild(new XmlElement("a")); symbol:   method appendChild(XmlElement) location: variable xmlElement of type XmlElement</t>
  </si>
  <si>
    <t>error: cannot find symbol xmlElement.appendChild(new XmlElement("b")); symbol:   method appendChild(XmlElement) location: variable xmlElement of type XmlElement</t>
  </si>
  <si>
    <t>error: cannot find symbol xmlElement.appendChild(new XmlElement("c")); symbol:   method appendChild(XmlElement) location: variable xmlElement of type XmlElement</t>
  </si>
  <si>
    <t>error: cannot find symbol xmlElement.removeAttribute("name"); symbol:   method removeAttribute(String) location: variable xmlElement of type XmlElement</t>
  </si>
  <si>
    <t>error: cannot find symbol assertEquals("the test", list.get(0).getName(), "name"); symbol:   method getName() location: class Object</t>
  </si>
  <si>
    <t>error: cannot find symbol Vector allAttributes = list.getMatchingKeys(); symbol:   method getMatchingKeys() location: variable list of type List</t>
  </si>
  <si>
    <t>error: cannot find symbol Hashtable newAttributeHashtable = new hashtable(); symbol:   class hashtable location: class scenario3_XmlElement_addAttribute_2000_0_2_Test</t>
  </si>
  <si>
    <t>error: variable xmlElement is already defined in method testClone() XmlElement xmlElement = (XmlElement) newAttributeIterator.next();</t>
  </si>
  <si>
    <t>error: cannot find symbol assertEquals("a", list.get(1).getName()); symbol:   method getName() location: class Object</t>
  </si>
  <si>
    <t>error: cannot find symbol assertEquals("b", list.get(2).getName()); symbol:   method getName() location: class Object</t>
  </si>
  <si>
    <t>error: cannot find symbol assertEquals("c", list.get(3).getName()); symbol:   method getName() location: class Object</t>
  </si>
  <si>
    <t>error: cannot find symbol assertEquals(false, list.get(2).getAttribute("")); symbol:   method getAttribute(String) location: class Object</t>
  </si>
  <si>
    <t>error: cannot find symbol xmlElement.appendChild(xmlElement); symbol:   method appendChild(XmlElement) location: variable xmlElement of type XmlElement</t>
  </si>
  <si>
    <t>error: cannot find symbol assertEquals("test", list.get(0).getName()); symbol:   method getName() location: class Object</t>
  </si>
  <si>
    <t>error: cannot find symbol assertEquals("test", list.get(0).getAttribute("")); symbol:   method getAttribute(String) location: class Object</t>
  </si>
  <si>
    <t>error: cannot find symbol assertEquals("1", list.get(1).getName()); symbol:   method getName() location: class Object</t>
  </si>
  <si>
    <t>error: cannot find symbol assertEquals("2", list.get(2).getName()); symbol:   method getName() location: class Object</t>
  </si>
  <si>
    <t>error: cannot find symbol vector allOther = new Vector(); symbol:   class vector location: class scenario3_XmlElement_addAttribute_2000_0_2_Test</t>
  </si>
  <si>
    <t>error: setChanged() has protected access in Observable another.setChanged();</t>
  </si>
  <si>
    <t>error: cannot find symbol another.appendChild(new XmlElement("1")); symbol:   method appendChild(XmlElement) location: variable another of type XmlElement</t>
  </si>
  <si>
    <t>error: cannot find symbol another.appendChild(new XmlElement("2")); symbol:   method appendChild(XmlElement) location: variable another of type XmlElement</t>
  </si>
  <si>
    <t>error: cannot find symbol xmlElement.appendChild(another); symbol:   method appendChild(XmlElement) location: variable xmlElement of type XmlElement</t>
  </si>
  <si>
    <t>error: cannot find symbol assertEquals("the test", testList.get(0).getName()); symbol:   method getName() location: class Object</t>
  </si>
  <si>
    <t>error: cannot find symbol assertEquals("the new", testList.get(1).getName()); symbol:   method getName() location: class Object</t>
  </si>
  <si>
    <t>error: cannot find symbol assertEquals("1", testList.get(2).getName()); symbol:   method getName() location: class Object</t>
  </si>
  <si>
    <t>error: cannot find symbol assertEquals("2", testList.get(3).getName()); symbol:   method getName() location: class Object</t>
  </si>
  <si>
    <t>error: cannot find symbol assertEquals("test", list.get(1).getName()); symbol:   method getName() location: class Object</t>
  </si>
  <si>
    <t>error: cannot find symbol assertEquals("1", list.get(2).getName()); symbol:   method getName() location: class Object</t>
  </si>
  <si>
    <t>error: cannot find symbol assertEquals("2", list.get(3).getName()); symbol:   method getName() location: class Object</t>
  </si>
  <si>
    <t>/Users/lsiddiqsunny/Documents/Notre_Dame/Research/ICSE23-results/CodeGen/SF110-Results/17_inspirento/src/test/java/com/allenstudio/ir/util/scenario3_XmlElement_addAttribute_2000_0_5_Test.java</t>
  </si>
  <si>
    <t>error: cannot find symbol assertNull(xmlElem.getAttributeValue("test")); symbol:   method getAttributeValue(String) location: variable xmlElem of type XmlElement</t>
  </si>
  <si>
    <t>error: reference to XmlElement is ambiguous XmlElement xmlElem2 = new XmlElement("xmlElement", null); both constructor XmlElement(String,Hashtable&lt;String,String&gt;) in XmlElement and constructor XmlElement(String,String) in XmlElement match</t>
  </si>
  <si>
    <t>error: cannot find symbol assertNull(xmlElem2.getAttributeValue("test")); symbol:   method getAttributeValue(String) location: variable xmlElem2 of type XmlElement</t>
  </si>
  <si>
    <t>error: cannot find symbol Element1 attr1 = new Element1("test", new Integer(50)); symbol:   class Element1 location: class scenario3_XmlElement_addAttribute_2000_0_5_Test</t>
  </si>
  <si>
    <t>error: cannot find symbol assertEquals(50, xmlElem.getAttributeValue("test")); symbol:   method getAttributeValue(String) location: variable xmlElem of type XmlElement</t>
  </si>
  <si>
    <t>error: cannot find symbol assertEquals(6, xmlElem.getAttributeCount()); symbol:   method getAttributeCount() location: variable xmlElem of type XmlElement</t>
  </si>
  <si>
    <t>error: cannot find symbol assertEquals("xmlElement", xmlElem.getTagName()); symbol:   method getTagName() location: variable xmlElem of type XmlElement</t>
  </si>
  <si>
    <t>error: cannot find symbol attr1 = (Element1) xmlElem.getAttribute("test"); symbol:   class Element1 location: class scenario3_XmlElement_addAttribute_2000_0_5_Test</t>
  </si>
  <si>
    <t>error: cannot find symbol assertNull(xmlElem.getAttributeValue("")); symbol:   method getAttributeValue(String) location: variable xmlElem of type XmlElement</t>
  </si>
  <si>
    <t>error: cannot find symbol assertNull(xmlElem.getAttributeValue(attributesNames[0])); symbol:   variable attributesNames location: class scenario3_XmlElement_addAttribute_2000_0_5_Test</t>
  </si>
  <si>
    <t>error: cannot find symbol assertNull(xmlElem.getAttributeValue(attributesNames[1])); symbol:   variable attributesNames location: class scenario3_XmlElement_addAttribute_2000_0_5_Test</t>
  </si>
  <si>
    <t>error: cannot find symbol assertNull(xmlElem.getAttributeValue(attributesNames2[2])); symbol:   variable attributesNames2 location: class scenario3_XmlElement_addAttribute_2000_0_5_Test</t>
  </si>
  <si>
    <t>error: cannot find symbol assertEquals("xmlElement", xmlElem.getParent().getTagName()); symbol:   method getTagName() location: class XmlElement</t>
  </si>
  <si>
    <t>error: incompatible types: Object cannot be converted to XmlElement XmlElement xml = xmlElem.clone();</t>
  </si>
  <si>
    <t>error: cannot find symbol assertEquals("xmlElement2", xml.getTagName()); symbol:   method getTagName() location: variable xml of type XmlElement</t>
  </si>
  <si>
    <t>error: cannot find symbol assertEquals("element2", xml.getParent().getTagName()); symbol:   method getTagName() location: class XmlElement</t>
  </si>
  <si>
    <t>error: cannot find symbol assertEquals("XmlElement2", xml.getParent().getTagName()); symbol:   method getTagName() location: class XmlElement</t>
  </si>
  <si>
    <t>error: cannot find symbol Element2 element2 = xml.clone(); symbol:   class Element2 location: class scenario3_XmlElement_addAttribute_2000_0_5_Test</t>
  </si>
  <si>
    <t>error: incompatible types: Object cannot be converted to XmlElement XmlElement xml2 = xml.clone();</t>
  </si>
  <si>
    <t>error: cannot find symbol Element1 value1 = new Element1("string", new Integer(50)); symbol:   class Element1 location: class scenario3_XmlElement_addAttribute_2000_0_5_Test</t>
  </si>
  <si>
    <t>error: cannot find symbol Attribute2 value2 = new Attribute2("value2", value1); symbol:   class Attribute2 location: class scenario3_XmlElement_addAttribute_2000_0_5_Test</t>
  </si>
  <si>
    <t>error: cannot find symbol Elements xmlElement = new XmlElement("xmlElements"); symbol:   class Elements location: class scenario3_XmlElement_addAttribute_2000_0_5_Test</t>
  </si>
  <si>
    <t>error: cannot find symbol xmlElem.addElement("xmlElement"); symbol:   variable xmlElem location: class scenario3_XmlElement_addAttribute_2000_0_5_Test</t>
  </si>
  <si>
    <t>error: cannot find symbol xmlElem.addElement("xmlElements"); symbol:   variable xmlElem location: class scenario3_XmlElement_addAttribute_2000_0_5_Test Note: Some input files additionally use unchecked or unsafe operations. Note: Some messages have been simplified; recompile with -Xdiags:verbose to get full output</t>
  </si>
  <si>
    <t>/Users/lsiddiqsunny/Documents/Notre_Dame/Research/ICSE23-results/CodeGen/SF110-Results/2_a4j/src/test/java/net/kencochrane/a4j/scenario1_A4j_BlendedSearch_2000_0_6_Test.java</t>
  </si>
  <si>
    <t>error: non-static method BlendedSearch(String,String) cannot be referenced from a static context assertEquals(search.Blended(searchTerm, "both"), A4j.BlendedSearch(searchTerm, "both"));</t>
  </si>
  <si>
    <t>/Users/lsiddiqsunny/Documents/Notre_Dame/Research/ICSE23-results/CodeGen/SF110-Results/2_a4j/src/test/java/net/kencochrane/a4j/scenario1_A4j_BlendedSearch_2000_0_7_Test.java</t>
  </si>
  <si>
    <t>error: constructor BlendedSearch in class BlendedSearch cannot be applied to given types; BlendedSearch search = new BlendedSearch("foo", "text"); required: no arguments found: String,String reason: actual and formal argument lists differ in length</t>
  </si>
  <si>
    <t>error: cannot find symbol assertEquals(null, search.getSearch()); symbol:   method getSearch() location: variable search of type BlendedSearch</t>
  </si>
  <si>
    <t>error: cannot find symbol assertEquals("foo", search.getSearch().getParameter("_id")); symbol:   method getSearch() location: variable search of type BlendedSearch</t>
  </si>
  <si>
    <t>error: cannot find symbol assertEquals("text", search.getSearch().getParameter("type")); symbol:   method getSearch() location: variable search of type BlendedSearch</t>
  </si>
  <si>
    <t>/Users/lsiddiqsunny/Documents/Notre_Dame/Research/ICSE23-results/CodeGen/SF110-Results/2_a4j/src/test/java/net/kencochrane/a4j/scenario1_A4j_BlendedSearch_2000_0_8_Test.java</t>
  </si>
  <si>
    <t>error: method Blended in class Search cannot be applied to given types; new Search().Blended(); required: String,String found: no arguments reason: actual and formal argument lists differ in length</t>
  </si>
  <si>
    <t>error: method Blended in class Search cannot be applied to given types; new Search().Blended(true, true, "not-a-string"); required: String,String found: boolean,boolean,String reason: actual and formal argument lists differ in length</t>
  </si>
  <si>
    <t>/Users/lsiddiqsunny/Documents/Notre_Dame/Research/ICSE23-results/CodeGen/SF110-Results/2_a4j/src/test/java/net/kencochrane/a4j/scenario1_A4j_KeywordSearch_2000_1_1_Test.java</t>
  </si>
  <si>
    <t>error: non-static method KeywordSearch(String,String,String,String) cannot be referenced from a static context info = A4j.KeywordSearch(searchTerm, productLine, type, page);</t>
  </si>
  <si>
    <t>error: cannot find symbol } catch (A4jBadQueryException e) { symbol:   class A4jBadQueryException location: class scenario1_A4j_KeywordSearch_2000_1_1_Test</t>
  </si>
  <si>
    <t>error: non-static method KeywordSearch(String,String,String,String) cannot be referenced from a static context result = A4j.KeywordSearch(searchTerm, productLine, type, page);</t>
  </si>
  <si>
    <t>error: incompatible types: ProductInfo cannot be converted to String result = A4j.KeywordSearch(searchTerm, productLine, type, page);</t>
  </si>
  <si>
    <t>error: cannot find symbol } catch (A4jErrorException e) { symbol:   class A4jErrorException location: class scenario1_A4j_KeywordSearch_2000_1_1_Test</t>
  </si>
  <si>
    <t>/Users/lsiddiqsunny/Documents/Notre_Dame/Research/ICSE23-results/CodeGen/SF110-Results/2_a4j/src/test/java/net/kencochrane/a4j/scenario1_A4j_KeywordSearch_2000_1_2_Test.java</t>
  </si>
  <si>
    <t>error: package A4jDAO does not exist A4jDAO.Product product = new A4jDAO.Product("product1", "Product1", "product1", "product1", "1234");</t>
  </si>
  <si>
    <t>error: cannot find symbol A4j.ProductInfo result = A4jDAO.search(DAO.Cart.getDAOCart(), product); symbol:   class ProductInfo location: class A4j</t>
  </si>
  <si>
    <t>error: package DAO does not exist A4j.ProductInfo result = A4jDAO.search(DAO.Cart.getDAOCart(), product);</t>
  </si>
  <si>
    <t>error: cannot find symbol A4j.ProductInfo result = A4jDAO.search(DAO.Cart.getDAOCart(), product); symbol:   variable A4jDAO location: class scenario1_A4j_KeywordSearch_2000_1_2_Test</t>
  </si>
  <si>
    <t>error: cannot find symbol } catch (ExceptionEx e) { symbol:   class ExceptionEx location: class scenario1_A4j_KeywordSearch_2000_1_2_Test</t>
  </si>
  <si>
    <t>error: no suitable method found for assertTrue(String,boolean) assertTrue("Unexpected Exception", fal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2_a4j/src/test/java/net/kencochrane/a4j/scenario1_A4j_KeywordSearch_2000_1_3_Test.java</t>
  </si>
  <si>
    <t>error: cannot find symbol out = A.KeywordSearch(in1, "a", "b", "d", "e"); symbol:   variable A location: class scenario1_A4j_KeywordSearch_2000_1_3_Test</t>
  </si>
  <si>
    <t>error: cannot find symbol out = A.KeywordSearch(in1, "a", "b", "d", "e", "5"); symbol:   variable A location: class scenario1_A4j_KeywordSearch_2000_1_3_Test</t>
  </si>
  <si>
    <t>/Users/lsiddiqsunny/Documents/Notre_Dame/Research/ICSE23-results/CodeGen/SF110-Results/2_a4j/src/test/java/net/kencochrane/a4j/scenario1_A4j_KeywordSearch_2000_1_4_Test.java</t>
  </si>
  <si>
    <t>error: cannot find symbol s.SetCart(c); symbol:   method SetCart(Cart) location: variable s of type Search</t>
  </si>
  <si>
    <t>error: constructor Product in class Product cannot be applied to given types; c.AddProduct(new Product("", "", "", "")); required: no arguments found: String,String,String,String reason: actual and formal argument lists differ in length</t>
  </si>
  <si>
    <t>error: constructor Product in class Product cannot be applied to given types; c.AddProduct(new Product("", "D", "", "")); required: no arguments found: String,String,String,String reason: actual and formal argument lists differ in length</t>
  </si>
  <si>
    <t>error: constructor Product in class Product cannot be applied to given types; c.AddProduct(new Product("", "F", "", "")); required: no arguments found: String,String,String,String reason: actual and formal argument lists differ in length</t>
  </si>
  <si>
    <t>error: constructor Product in class Product cannot be applied to given types; c.AddProduct(new Product("", "E", "", "")); required: no arguments found: String,String,String,String reason: actual and formal argument lists differ in length</t>
  </si>
  <si>
    <t>error: constructor Product in class Product cannot be applied to given types; c.AddProduct(new Product("", "S", "", "")); required: no arguments found: String,String,String,String reason: actual and formal argument lists differ in length</t>
  </si>
  <si>
    <t>error: constructor Product in class Product cannot be applied to given types; c.AddProduct(new Product("", "R", "", "")); required: no arguments found: String,String,String,String reason: actual and formal argument lists differ in length</t>
  </si>
  <si>
    <t>error: constructor Product in class Product cannot be applied to given types; c.AddProduct(new Product("", "V", "", "")); required: no arguments found: String,String,String,String reason: actual and formal argument lists differ in length</t>
  </si>
  <si>
    <t>error: constructor Product in class Product cannot be applied to given types; c.AddProduct(new Product("", "X", "", "")); required: no arguments found: String,String,String,String reason: actual and formal argument lists differ in length</t>
  </si>
  <si>
    <t>error: constructor Product in class Product cannot be applied to given types; c.AddProduct(new Product("", "I", "", "")); required: no arguments found: String,String,String,String reason: actual and formal argument lists differ in length</t>
  </si>
  <si>
    <t>error: constructor Product in class Product cannot be applied to given types; c.AddProduct(new Product("", "J", "", "")); required: no arguments found: String,String,String,String reason: actual and formal argument lists differ in length</t>
  </si>
  <si>
    <t>error: constructor Product in class Product cannot be applied to given types; c.AddProduct(new Product("", "W", "", "")); required: no arguments found: String,String,String,String reason: actual and formal argument lists differ in length</t>
  </si>
  <si>
    <t>error: cannot find symbol s.SetProducts(c); symbol:   method SetProducts(Cart) location: variable s of type Search</t>
  </si>
  <si>
    <t>error: cannot find symbol s.GetCart().AddProduct("", "D"); symbol:   method GetCart() location: variable s of type Search</t>
  </si>
  <si>
    <t>error: cannot find symbol assertEquals("D", s.Search(new ProductString("", "D"))); symbol:   class ProductString location: class scenario1_A4j_KeywordSearch_2000_1_4_Test</t>
  </si>
  <si>
    <t>/Users/lsiddiqsunny/Documents/Notre_Dame/Research/ICSE23-results/CodeGen/SF110-Results/2_a4j/src/test/java/net/kencochrane/a4j/scenario1_A4j_KeywordSearch_2000_1_5_Test.java</t>
  </si>
  <si>
    <t>error: cannot find symbol log.info("TESTING test for a4j/keywordSearch/KeywordSearch"); symbol:   variable log location: class scenario1_A4j_KeywordSearch_2000_1_5_Test</t>
  </si>
  <si>
    <t>error: cannot find symbol test.run(); symbol:   variable test location: class scenario1_A4j_KeywordSearch_2000_1_5_Test</t>
  </si>
  <si>
    <t>/Users/lsiddiqsunny/Documents/Notre_Dame/Research/ICSE23-results/CodeGen/SF110-Results/2_a4j/src/test/java/net/kencochrane/a4j/scenario1_A4j_KeywordSearch_2000_1_6_Test.java</t>
  </si>
  <si>
    <t>error: non-static method KeywordSearch(String,String,String,String) cannot be referenced from a static context A4j.KeywordSearch(searchTerm, productLine, type, page);</t>
  </si>
  <si>
    <t>/Users/lsiddiqsunny/Documents/Notre_Dame/Research/ICSE23-results/CodeGen/SF110-Results/2_a4j/src/test/java/net/kencochrane/a4j/scenario1_A4j_KeywordSearch_2000_1_7_Test.java</t>
  </si>
  <si>
    <t>error: cannot find symbol assertNotNull("Dao.getByProductLine() should succeed", A4j.getInstance().getByProductLine("Dummy product line")); symbol:   method getInstance() location: class A4j</t>
  </si>
  <si>
    <t>error: cannot find symbol assertNotNull("Dao.getByCart() should succeed", A4j.getInstance().getByCart("testID")); symbol:   method getInstance() location: class A4j</t>
  </si>
  <si>
    <t>/Users/lsiddiqsunny/Documents/Notre_Dame/Research/ICSE23-results/CodeGen/SF110-Results/2_a4j/src/test/java/net/kencochrane/a4j/scenario1_A4j_KeywordSearch_2000_1_8_Test.java</t>
  </si>
  <si>
    <t>error: incompatible types: ProductInfo cannot be converted to Search final Search search = a4j.KeywordSearch("keyword", "A-H", "product", "1");</t>
  </si>
  <si>
    <t>/Users/lsiddiqsunny/Documents/Notre_Dame/Research/ICSE23-results/CodeGen/SF110-Results/2_a4j/src/test/java/net/kencochrane/a4j/scenario1_A4j_KeywordSearch_2000_1_9_Test.java</t>
  </si>
  <si>
    <t>error: cannot find symbol assertEquals("product.cat", search.KeywordSearch("product.cat", "http://www.kencochrane.net", "cat", null).productLine); symbol:   method KeywordSearch(String,String,String,&lt;null&gt;) location: variable search of type Search</t>
  </si>
  <si>
    <t>error: cannot find symbol assertEquals("cat", search.KeywordSearch("product.cat", null, "cat", "").productLine); symbol:   method KeywordSearch(String,&lt;null&gt;,String,String) location: variable search of type Search</t>
  </si>
  <si>
    <t>error: cannot find symbol assertEquals("product.cat", search.KeywordSearch("product.cat", "", "cat", "").productLine); symbol:   method KeywordSearch(String,String,String,String) location: variable search of type Search</t>
  </si>
  <si>
    <t>error: cannot find symbol assertEquals("product.cat", search.KeywordSearch("product.cat", "http://www.kencochrane.net", "cat", "").productLine); symbol:   method KeywordSearch(String,String,String,String) location: variable search of type Search Note: Some messages have been simplified; recompile with -Xdiags:verbose to get full output</t>
  </si>
  <si>
    <t>/Users/lsiddiqsunny/Documents/Notre_Dame/Research/ICSE23-results/CodeGen/SF110-Results/12_dsachat/src/test/java/dsachat/share/scenario2_Challenge_roll_2000_0_7_Test.java</t>
  </si>
  <si>
    <t>error: method roll in class Challenge cannot be applied to given types; w = test0.roll(hero); required: no arguments found: Hero reason: actual and formal argument lists differ in length</t>
  </si>
  <si>
    <t>error: cannot find symbol hero.initNew(); symbol:   method initNew() location: variable hero of type Hero</t>
  </si>
  <si>
    <t>error: cannot find symbol assertEquals("Trying to find a talent in the list with no talent", Hero.DISTANCE, w.getDistance(hero)); symbol:   variable DISTANCE location: class Hero</t>
  </si>
  <si>
    <t>error: cannot find symbol assertEquals("Trying to find a talent in the list with no talent", Hero.DISTANCE, w.getDistance(hero)); symbol:   method getDistance(Hero) location: variable w of type Weapon</t>
  </si>
  <si>
    <t>error: constructor Talent in class Talent cannot be applied to given types; Talent tal = new Talent(); required: String,int,String found: no arguments reason: actual and formal argument lists differ in length</t>
  </si>
  <si>
    <t>error: method rollTalent in class Challenge cannot be applied to given types; tal = test0.rollTalent(hero); required: no arguments found: Hero reason: actual and formal argument lists differ in length</t>
  </si>
  <si>
    <t>error: cannot find symbol assertEquals("Trying to find a talent in the list with a talent", tal.getDistance(hero), w.getDistance(hero)); symbol:   method getDistance(Hero) location: variable tal of type Talent</t>
  </si>
  <si>
    <t>error: cannot find symbol assertEquals("Trying to find a talent in the list with a talent", tal.getDistance(hero), w.getDistance(hero)); symbol:   method getDistance(Hero) location: variable w of type Weapon</t>
  </si>
  <si>
    <t>error: constructor Talent in class Talent cannot be applied to given types; Talent tal2 = new Talent(); required: String,int,String found: no arguments reason: actual and formal argument lists differ in length</t>
  </si>
  <si>
    <t>error: method rollAttr in class Challenge cannot be applied to given types; tal2 = test0.rollAttr(w); required: no arguments found: Weapon reason: actual and formal argument lists differ in length</t>
  </si>
  <si>
    <t>error: cannot find symbol assertEquals("Trying to find a talent in the list with a talent", tal2.getDistance(hero), w.getDistance(hero)); symbol:   method getDistance(Hero) location: variable tal2 of type Talent</t>
  </si>
  <si>
    <t>error: cannot find symbol assertEquals("Trying to find a talent in the list with a talent", tal2.getDistance(hero), w.getDistance(hero)); symbol:   method getDistance(Hero) location: variable w of type Weapon</t>
  </si>
  <si>
    <t>error: method rollAttr in class Challenge cannot be applied to given types; tal2 = test0.rollAttr(tal); required: no arguments found: Weapon reason: actual and formal argument lists differ in length</t>
  </si>
  <si>
    <t>error: cannot find symbol assertEquals("Trying to find a talent in the list with a attr-tal", tal2.getDistance(hero), w.getDistance(hero)); symbol:   method getDistance(Hero) location: variable tal2 of type Talent</t>
  </si>
  <si>
    <t>error: cannot find symbol assertEquals("Trying to find a talent in the list with a attr-tal", tal2.getDistance(hero), w.getDistance(hero)); symbol:   method getDistance(Hero) location: variable w of type Weapon</t>
  </si>
  <si>
    <t>error: constructor Hero in class Hero cannot be applied to given types; Hero tal = new Hero(); required: Document found: no arguments reason: actual and formal argument lists differ in length</t>
  </si>
  <si>
    <t>error: method rollFight in class Challenge cannot be applied to given types; tal2 = test0.rollFight(w); required: no arguments found: Weapon reason: actual and formal argument lists differ in length</t>
  </si>
  <si>
    <t>error: cannot find symbol assertEquals("Trying to find a talent in the list with a fight or other tal", tal2.getDistance(hero), w.getDistance(hero)); symbol:   method getDistance(Hero) location: variable tal2 of type Talent</t>
  </si>
  <si>
    <t>error: cannot find symbol assertEquals("Trying to find a talent in the list with a fight or other tal", tal2.getDistance(hero), w.getDistance(hero)); symbol:   method getDistance(Hero) location: variable w of type Weapon</t>
  </si>
  <si>
    <t>error: incompatible types: Weapon cannot be converted to Hero tal = new Weapon();</t>
  </si>
  <si>
    <t>error: method rollFight in class Challenge cannot be applied to given types; tal2 = test0.rollFight(tal); required: no arguments found: Hero reason: actual and formal argument lists differ in length</t>
  </si>
  <si>
    <t>/Users/lsiddiqsunny/Documents/Notre_Dame/Research/ICSE23-results/CodeGen/SF110-Results/12_dsachat/src/test/java/dsachat/share/scenario2_Challenge_roll_2000_0_8_Test.java</t>
  </si>
  <si>
    <t>error: no suitable constructor found for Challenge(Vector&lt;String&gt;) Challenge c = new Challenge(v); constructor Challenge.Challenge(String,int,Hero,boolean,String) is not applicable (actual and formal argument lists differ in length) constructor Challenge.Challenge(String,Hero,int,boolean,String) is not applicable (actual and formal argument lists differ in length) constructor Challenge.Challenge(Weapon,boolean,Hero,int,boolean,String) is not applicable (actual and formal argument lists differ in length)</t>
  </si>
  <si>
    <t>error: no suitable constructor found for Challenge(Vector&lt;String&gt;) Challenge t = new Challenge(v); constructor Challenge.Challenge(String,int,Hero,boolean,String) is not applicable (actual and formal argument lists differ in length) constructor Challenge.Challenge(String,Hero,int,boolean,String) is not applicable (actual and formal argument lists differ in length) constructor Challenge.Challenge(Weapon,boolean,Hero,int,boolean,String) is not applicable (actual and formal argument lists differ in length)</t>
  </si>
  <si>
    <t>error: rollTalent() has private access in Challenge System.out.format("Challenge Result :: %s", t.rollTalent());</t>
  </si>
  <si>
    <t>error: rollTalent() has private access in Challenge assertEquals("Test 2", t.rollTalent());</t>
  </si>
  <si>
    <t>error: no suitable method found for add(Vector&lt;String&gt;) v.add(v); method Collection.add(String) is not applicable (argument mismatch; Vector&lt;String&gt; cannot be converted to String) method List.add(String) is not applicable (argument mismatch; Vector&lt;String&gt; cannot be converted to String) method AbstractCollection.add(String) is not applicable (argument mismatch; Vector&lt;String&gt; cannot be converted to String) method AbstractList.add(String) is not applicable (argument mismatch; Vector&lt;String&gt; cannot be converted to String) method Vector.add(String) is not applicable (argument mismatch; Vector&lt;String&gt; cannot be converted to String)</t>
  </si>
  <si>
    <t>error: rollAttr() has private access in Challenge System.out.format("Challenge Result :: %s", t.rollAttr());</t>
  </si>
  <si>
    <t>error: rollAttr() has private access in Challenge assertEquals("A", t.rollAttr());</t>
  </si>
  <si>
    <t>error: rollFight() has private access in Challenge System.out.format("Challenge Result :: %s", t.rollFight());</t>
  </si>
  <si>
    <t>error: rollFight() has private access in Challenge assertEquals("Fight A", t.rollFight());</t>
  </si>
  <si>
    <t>error: cannot find symbol System.out.format("getTeamSize :: %s", c.getTeamSize()); symbol:   method getTeamSize() location: variable c of type Challenge</t>
  </si>
  <si>
    <t>error: no suitable constructor found for Challenge(Vector&lt;String&gt;) Challenge c = new Challenge(v1); constructor Challenge.Challenge(String,int,Hero,boolean,String) is not applicable (actual and formal argument lists differ in length) constructor Challenge.Challenge(String,Hero,int,boolean,String) is not applicable (actual and formal argument lists differ in length) constructor Challenge.Challenge(Weapon,boolean,Hero,int,boolean,String) is not applicable (actual and formal argument lists differ in length)</t>
  </si>
  <si>
    <t>error: cannot find symbol System.out.format("Result :: %s", c.add(v2)); symbol:   method add(Vector&lt;String&gt;) location: variable c of type Challenge</t>
  </si>
  <si>
    <t>error: cannot find symbol c.add("2"); symbol:   method add(String) location: variable c of type Challenge</t>
  </si>
  <si>
    <t>/Users/lsiddiqsunny/Documents/Notre_Dame/Research/ICSE23-results/CodeGen/SF110-Results/12_dsachat/src/test/java/dsachat/share/scenario2_Challenge_roll_2000_0_9_Test.java</t>
  </si>
  <si>
    <t>error: cannot find symbol a = new Weapon("Weapon", "weapon_name", Weapon.Type.WEAR1); symbol:   variable Type location: class Weapon</t>
  </si>
  <si>
    <t>error: incompatible types: String cannot be converted to int t = new Talent("Talent", "name_of_talent_desc", 1);</t>
  </si>
  <si>
    <t>error: incompatible types: String cannot be converted to int attr = new Talent("Talent", "name_of_TalentDesc", 1);</t>
  </si>
  <si>
    <t>error: cannot find symbol w = new Weapon("Fight", "weapon_name", Weapon.Type.WEAR1); symbol:   variable Type location: class Weapon</t>
  </si>
  <si>
    <t>error: cannot find symbol Challenge o = new Challenge("Challenge", "Challenge Description", Challenge.Type.UNKNOWN); symbol:   variable Type location: class Challenge</t>
  </si>
  <si>
    <t>error: cannot find symbol assertEquals(Challenge.Type.UNKNOWN, o.getType()); symbol:   variable Type location: class Challenge</t>
  </si>
  <si>
    <t>error: cannot find symbol assertEquals(Challenge.Type.UNKNOWN, o.getType()); symbol:   method getType() location: variable o of type Challenge</t>
  </si>
  <si>
    <t>error: cannot find symbol assertEquals("Challenge Description", o.getDescription()); symbol:   method getDescription() location: variable o of type Challenge</t>
  </si>
  <si>
    <t>error: cannot find symbol assertEquals(a, o.getA()); symbol:   method getA() location: variable o of type Challenge</t>
  </si>
  <si>
    <t>error: cannot find symbol assertEquals(t, o.getT()); symbol:   method getT() location: variable o of type Challenge</t>
  </si>
  <si>
    <t>error: cannot find symbol assertEquals(attr, o.getAttr()); symbol:   method getAttr() location: variable o of type Challenge</t>
  </si>
  <si>
    <t>error: cannot find symbol assertEquals(w, o.getFightA()); symbol:   method getFightA() location: variable o of type Challenge</t>
  </si>
  <si>
    <t>error: cannot find symbol Challenge s = new Challenge("Challenge", "Challenge Description", Challenge.Type.UNKNOWN); symbol:   variable Type location: class Challenge</t>
  </si>
  <si>
    <t>error: cannot find symbol assertEquals(s, s.isValid()); symbol:   method isValid() location: variable s of type Challenge</t>
  </si>
  <si>
    <t>error: cannot find symbol assertEquals("Challenge Description", s.getDescription()); symbol:   method getDescription() location: variable s of type Challenge</t>
  </si>
  <si>
    <t>error: cannot find symbol assertNull(s.isTried()); symbol:   method isTried() location: variable s of type Challenge</t>
  </si>
  <si>
    <t>error: cannot find symbol assertNull(s.isAttrValid()); symbol:   method isAttrValid() location: variable s of type Challenge</t>
  </si>
  <si>
    <t>error: cannot find symbol assertNull(s.isAttack()); symbol:   method isAttack() location: variable s of type Challenge</t>
  </si>
  <si>
    <t>error: cannot find symbol assertTrue(Challenge.Type.UNKNOWN == s.getType()); symbol:   variable Type location: class Challenge</t>
  </si>
  <si>
    <t>error: cannot find symbol assertTrue(Challenge.Type.UNKNOWN == s.getType()); symbol:   method getType() location: variable s of type Challenge</t>
  </si>
  <si>
    <t>error: cannot find symbol assertEquals(Challenge.Type.UNKNOWN, s.getTypeWhenWonAttrsNot(w)); symbol:   variable Type location: class Challenge</t>
  </si>
  <si>
    <t>error: cannot find symbol assertEquals(Challenge.Type.UNKNOWN, s.getTypeWhenWonAttrsNot(w)); symbol:   method getTypeWhenWonAttrsNot(Weapon) location: variable s of type Challenge Note: Some messages have been simplified; recompile with -Xdiags:verbose to get full output</t>
  </si>
  <si>
    <t>/Users/lsiddiqsunny/Documents/Notre_Dame/Research/ICSE23-results/CodeGen/SF110-Results/12_dsachat/src/test/java/dsachat/share/scenario3_Challenge_roll_2000_0_10_Test.java</t>
  </si>
  <si>
    <t>error: non-static method roll() cannot be referenced from a static context assertEquals(75, Challenge.roll().length());</t>
  </si>
  <si>
    <t>/Users/lsiddiqsunny/Documents/Notre_Dame/Research/ICSE23-results/CodeGen/SF110-Results/12_dsachat/src/test/java/dsachat/share/scenario3_Challenge_roll_2000_0_1_Test.java</t>
  </si>
  <si>
    <t>error: cannot find symbol assertEquals(Challenge.challenge, Challenge.roll()); symbol:   variable challenge location: class Challenge</t>
  </si>
  <si>
    <t>error: non-static method roll() cannot be referenced from a static context assertEquals(Challenge.challenge, Challenge.roll());</t>
  </si>
  <si>
    <t>error: incompatible types: boolean cannot be converted to String Challenge challenge = new Challenge(new Hero("Test", new Weapon(false), "Talent"), new Hero("Test"), new Talent("Talent"));</t>
  </si>
  <si>
    <t>error: incompatible types: String cannot be converted to Document Challenge challenge = new Challenge(new Hero("Test", new Weapon(false), "Talent"), new Hero("Test"), new Talent("Talent"));</t>
  </si>
  <si>
    <t>error: constructor Talent in class Talent cannot be applied to given types; Challenge challenge = new Challenge(new Hero("Test", new Weapon(false), "Talent"), new Hero("Test"), new Talent("Talent")); required: String,int,String found: String reason: actual and formal argument lists differ in length</t>
  </si>
  <si>
    <t>error: incompatible types: String cannot be converted to int int result = challenge.roll();</t>
  </si>
  <si>
    <t>error: cannot find symbol assertEquals(Challenge.results[0], result); symbol:   variable results location: class Challenge</t>
  </si>
  <si>
    <t>error: cannot find symbol Challenge result = challenge.getResult(); symbol:   method getResult() location: variable challenge of type Challenge</t>
  </si>
  <si>
    <t>error: cannot find symbol assertEquals(challenge.getResult(), result); symbol:   method getResult() location: variable challenge of type Challenge</t>
  </si>
  <si>
    <t>error: cannot find symbol int result = challenge.roldef(); symbol:   method roldef() location: variable challenge of type Challenge</t>
  </si>
  <si>
    <t>error: cannot find symbol assertEquals(result, challenge.getResult()); symbol:   method getResult() location: variable challenge of type Challenge</t>
  </si>
  <si>
    <t>error: no suitable constructor found for Challenge(&lt;null&gt;,&lt;null&gt;,&lt;null&gt;) Challenge challenge = new Challenge(null, null, null); constructor Challenge.Challenge(String,int,Hero,boolean,String) is not applicable (actual and formal argument lists differ in length) constructor Challenge.Challenge(String,Hero,int,boolean,String) is not applicable (actual and formal argument lists differ in length) constructor Challenge.Challenge(Weapon,boolean,Hero,int,boolean,String) is not applicable (actual and formal argument lists differ in length)</t>
  </si>
  <si>
    <t>error: cannot find symbol challenge.setPlayer("Player"); symbol:   method setPlayer(String) location: variable challenge of type Challenge</t>
  </si>
  <si>
    <t>error: cannot find symbol assertEquals("Player", challenge.getPlayer()); symbol:   method getPlayer() location: variable challenge of type Challenge</t>
  </si>
  <si>
    <t>error: cannot find symbol challenge.setPlayer("Player2"); symbol:   method setPlayer(String) location: variable challenge of type Challenge</t>
  </si>
  <si>
    <t>error: cannot find symbol assertEquals("Player2", challenge.getPlayer()); symbol:   method getPlayer() location: variable challenge of type Challenge</t>
  </si>
  <si>
    <t>error: incompatible types: boolean cannot be converted to String Challenge challenge = new Challenge(new Hero("Test", new Weapon(false), "Talent"), null, null);</t>
  </si>
  <si>
    <t>error: cannot find symbol challenge.setHero("hero"); symbol:   method setHero(String) location: variable challenge of type Challenge</t>
  </si>
  <si>
    <t>error: cannot find symbol assertEquals("hero", challenge.getHero()); symbol:   method getHero() location: variable challenge of type Challenge</t>
  </si>
  <si>
    <t>error: cannot find symbol challenge.setHero("hero2"); symbol:   method setHero(String) location: variable challenge of type Challenge</t>
  </si>
  <si>
    <t>error: cannot find symbol assertEquals("hero2", challenge.getHero()); symbol:   method getHero() location: variable challenge of type Challenge</t>
  </si>
  <si>
    <t>error: incompatible types: boolean cannot be converted to String Challenge challenge = new Challenge(new Hero("Test", new Weapon(false), "Talent"), null, new Hero("Test2", new Weapon(false), "Talent2"));</t>
  </si>
  <si>
    <t>error: cannot find symbol challenge.setTalent("talent"); symbol:   method setTalent(String) location: variable challenge of type Challenge</t>
  </si>
  <si>
    <t>error: method getTalent in class Challenge cannot be applied to given types; assertEquals("talent", challenge.getTalent()); required: String,Hero found: no arguments reason: actual and formal argument lists differ in length</t>
  </si>
  <si>
    <t>error: cannot find symbol challenge.setTalent("talent2"); symbol:   method setTalent(String) location: variable challenge of type Challenge</t>
  </si>
  <si>
    <t>error: method getTalent in class Challenge cannot be applied to given types; assertEquals("talent2", challenge.getTalent()); required: String,Hero found: no arguments reason: actual and formal argument lists differ in length</t>
  </si>
  <si>
    <t>error: cannot find symbol challenge.setWeapon("weapon"); symbol:   method setWeapon(String) location: variable challenge of type Challenge</t>
  </si>
  <si>
    <t>error: cannot find symbol assertEquals("weapon", challenge.getWeapon()); symbol:   method getWeapon() location: variable challenge of type Challenge</t>
  </si>
  <si>
    <t>error: cannot find symbol challenge.setWeapon("weapon2"); symbol:   method setWeapon(String) location: variable challenge of type Challenge</t>
  </si>
  <si>
    <t>error: cannot find symbol assertEquals("weapon2", challenge.getWeapon()); symbol:   method getWeapon() location: variable challenge of type Challenge</t>
  </si>
  <si>
    <t>error: cannot find symbol challenge.setTalent2("talent2"); symbol:   method setTalent2(String) location: variable challenge of type Challenge</t>
  </si>
  <si>
    <t>error: cannot find symbol assertEquals("talent2", challenge.getTalent2()); symbol:   method getTalent2() location: variable challenge of type Challenge</t>
  </si>
  <si>
    <t>error: cannot find symbol challenge.setTalent2("talent2r"); symbol:   method setTalent2(String) location: variable challenge of type Challenge</t>
  </si>
  <si>
    <t>error: cannot find symbol assertEquals("talent2r", challenge.getTalent2()); symbol:   method getTalent2() location: variable challenge of type Challenge</t>
  </si>
  <si>
    <t>error: cannot find symbol challenge.setWeapon2("weapon2"); symbol:   method setWeapon2(String) location: variable challenge of type Challenge</t>
  </si>
  <si>
    <t>error: cannot find symbol assertEquals("weapon2", challenge.getWeapon2()); symbol:   method getWeapon2() location: variable challenge of type Challenge</t>
  </si>
  <si>
    <t>error: cannot find symbol challenge.setWeapon2("weapon2r0"); symbol:   method setWeapon2(String) location: variable challenge of type Challenge</t>
  </si>
  <si>
    <t>error: cannot find symbol assertEquals("weapon2r0", challenge.getWeapon2()); symbol:   method getWeapon2() location: variable challenge of type Challenge</t>
  </si>
  <si>
    <t>error: constructor Hero in class Hero cannot be applied to given types; Hero hero = new Hero("", null); required: Document found: String,&lt;null&gt; reason: actual and formal argument lists differ in length</t>
  </si>
  <si>
    <t>error: cannot find symbol assertFalse(hero.hasWeapon()); symbol:   method hasWeapon() location: variable hero of type Hero</t>
  </si>
  <si>
    <t>error: cannot find symbol assertEquals(0, hero.getAttributesSet().size()); symbol:   method getAttributesSet() location: variable hero of type Hero</t>
  </si>
  <si>
    <t>/Users/lsiddiqsunny/Documents/Notre_Dame/Research/ICSE23-results/CodeGen/SF110-Results/12_dsachat/src/test/java/dsachat/share/scenario3_Challenge_roll_2000_0_2_Test.java</t>
  </si>
  <si>
    <t>error: cannot find symbol assertTrue(Challenge_0.roll("a") == 318); symbol:   variable Challenge_0 location: class scenario3_Challenge_roll_2000_0_2_Test</t>
  </si>
  <si>
    <t>error: cannot find symbol assertEquals(318, Challenge_0.roll("b")); symbol:   variable Challenge_0 location: class scenario3_Challenge_roll_2000_0_2_Test</t>
  </si>
  <si>
    <t>error: cannot find symbol assertFalse(Challenge_0.roll("c") == 318); symbol:   variable Challenge_0 location: class scenario3_Challenge_roll_2000_0_2_Test</t>
  </si>
  <si>
    <t>error: cannot find symbol assertTrue(Challenge_0.roll(value) != 318); symbol:   variable Challenge_0 location: class scenario3_Challenge_roll_2000_0_2_Test</t>
  </si>
  <si>
    <t>error: cannot find symbol assertEquals(Challenge_0.roll(value), "c"); symbol:   variable Challenge_0 location: class scenario3_Challenge_roll_2000_0_2_Test</t>
  </si>
  <si>
    <t>error: cannot find symbol Hero.getInstance().roll(values[i]); symbol:   method getInstance() location: class Hero</t>
  </si>
  <si>
    <t>error: cannot find symbol assertEquals(Hero.getInstance().roll(i), values[i]); symbol:   method getInstance() location: class Hero</t>
  </si>
  <si>
    <t>error: cannot find symbol Hero.getInstance().roll('A'); symbol:   method getInstance() location: class Hero</t>
  </si>
  <si>
    <t>error: cannot find symbol assertEquals(Hero.getInstance().roll("A"), 318); symbol:   method getInstance() location: class Hero</t>
  </si>
  <si>
    <t>error: cannot find symbol for (Hero.Attribute attribute : Hero.Attributes) { symbol:   variable Attributes location: class Hero</t>
  </si>
  <si>
    <t>error: cannot find symbol for (Hero.Attribute attribute : Hero.Attributes) { symbol:   class Attribute location: class Hero</t>
  </si>
  <si>
    <t>error: cannot find symbol assertEquals(Hero.getInstance().roll(attribute), values[attribute.ordinal()]); symbol:   method getInstance() location: class Hero</t>
  </si>
  <si>
    <t>error: cannot find symbol for (Hero.Talent talent : Hero.Talents) { symbol:   variable Talents location: class Hero</t>
  </si>
  <si>
    <t>error: cannot find symbol for (Hero.Talent talent : Hero.Talents) { symbol:   class Talent location: class Hero</t>
  </si>
  <si>
    <t>error: cannot find symbol assertEquals(Hero.getInstance().roll(talent), 318); symbol:   method getInstance() location: class Hero</t>
  </si>
  <si>
    <t>error: cannot find symbol for (Hero.Skill skill : Hero.Skills) { symbol:   variable Skills location: class Hero</t>
  </si>
  <si>
    <t>error: cannot find symbol for (Hero.Skill skill : Hero.Skills) { symbol:   class Skill location: class Hero</t>
  </si>
  <si>
    <t>error: cannot find symbol Hero.getInstance().roll(skill); symbol:   method getInstance() location: class Hero</t>
  </si>
  <si>
    <t>error: cannot find symbol Weapon.weapons.forEach(weapon -&gt; { symbol:   variable weapons location: class Weapon</t>
  </si>
  <si>
    <t>error: cannot find symbol Weapon.weapons[weapon.type.ordinal()].forEach(weapon -&gt; { symbol:   variable weapons location: class Weapon</t>
  </si>
  <si>
    <t>error: cannot find symbol Weapon.weapons[weapon.type.ordinal()].roll(weapon); symbol:   variable weapons location: class Weapon</t>
  </si>
  <si>
    <t>error: cannot find symbol Weapon.weapons[weapon.type.ordinal()].forEach(weapon -&gt; stringVector.add(weapon.name)); symbol:   variable weapons location: class Weapon</t>
  </si>
  <si>
    <t>error: cannot find symbol assertEquals(string, Hero.getInstance().roll(string)); symbol:   method getInstance() location: class Hero</t>
  </si>
  <si>
    <t>/Users/lsiddiqsunny/Documents/Notre_Dame/Research/ICSE23-results/CodeGen/SF110-Results/12_dsachat/src/test/java/dsachat/share/scenario3_Challenge_roll_2000_0_3_Test.java</t>
  </si>
  <si>
    <t>error: no suitable constructor found for Challenge(Class&lt;Hero&gt;) Challenge testCase0 = new Challenge(Hero.class); constructor Challenge.Challenge(String,int,Hero,boolean,String) is not applicable (actual and formal argument lists differ in length) constructor Challenge.Challenge(String,Hero,int,boolean,String) is not applicable (actual and formal argument lists differ in length) constructor Challenge.Challenge(Weapon,boolean,Hero,int,boolean,String) is not applicable (actual and formal argument lists differ in length)</t>
  </si>
  <si>
    <t>/Users/lsiddiqsunny/Documents/Notre_Dame/Research/ICSE23-results/CodeGen/SF110-Results/12_dsachat/src/test/java/dsachat/share/scenario3_Challenge_roll_2000_0_4_Test.java</t>
  </si>
  <si>
    <t>error: constructor Talent in class Talent cannot be applied to given types; Talent testTalent = new Talent(0, 0, "testTalent", "testTalent", true, true); required: String,int,String found: int,int,String,String,boolean,boolean reason: actual and formal argument lists differ in length</t>
  </si>
  <si>
    <t>error: constructor Talent in class Talent cannot be applied to given types; Talent testTalent2 = new Talent(0, 0, "testTalent2", "testTalent2", true, false); required: String,int,String found: int,int,String,String,boolean,boolean reason: actual and formal argument lists differ in length</t>
  </si>
  <si>
    <t>error: constructor Hero in class Hero cannot be applied to given types; Hero testHero_0 = new Hero("testHero_0", "TestHero_0", 150, 300, 300, true, true); required: Document found: String,String,int,int,int,boolean,boolean reason: actual and formal argument lists differ in length</t>
  </si>
  <si>
    <t>error: constructor Hero in class Hero cannot be applied to given types; Hero testHero_1 = new Hero("testHero_1", "TestHero_1", 150, 150, 150, true, true); required: Document found: String,String,int,int,int,boolean,boolean reason: actual and formal argument lists differ in length</t>
  </si>
  <si>
    <t>error: incompatible types: String cannot be converted to Document Hero testHero_3 = new Hero("testHero_3");</t>
  </si>
  <si>
    <t>error: cannot find symbol testValue_0 = (Integer) testValues_0.get(0); symbol:   variable testValue_0 location: class scenario3_Challenge_roll_2000_0_4_Test</t>
  </si>
  <si>
    <t>error: cannot find symbol testValue_1 = (Integer) testValues_1.get(0); symbol:   variable testValue_1 location: class scenario3_Challenge_roll_2000_0_4_Test</t>
  </si>
  <si>
    <t>error: cannot find symbol testValue_2 = (Integer) testValues_2.get(0); symbol:   variable testValue_2 location: class scenario3_Challenge_roll_2000_0_4_Test</t>
  </si>
  <si>
    <t>error: cannot find symbol testValues_0.addElement(testValue_0); symbol:   variable testValue_0 location: class scenario3_Challenge_roll_2000_0_4_Test</t>
  </si>
  <si>
    <t>error: cannot find symbol testValues_1.addElement(testValue_1); symbol:   variable testValue_1 location: class scenario3_Challenge_roll_2000_0_4_Test</t>
  </si>
  <si>
    <t>error: cannot find symbol testValues_2.addElement(testValue_2); symbol:   variable testValue_2 location: class scenario3_Challenge_roll_2000_0_4_Test</t>
  </si>
  <si>
    <t>error: cannot find symbol testValues_1.addElement(testValue_1); symbol:   variable testValue_1 location: class scenario3_Challenge_roll_2000_0_4_Test Note: /Users/lsiddiqsunny/Documents/Notre_Dame/Research/ICSE23-results/CodeGen/SF110-Results/12_dsachat/src/test/java/dsachat/share/scenario3_Challenge_roll_2000_0_4_Test.java uses unchecked or unsafe operations. Note: Some messages have been simplified; recompile with -Xdiags:verbose to get full output</t>
  </si>
  <si>
    <t>/Users/lsiddiqsunny/Documents/Notre_Dame/Research/ICSE23-results/CodeGen/SF110-Results/5_templateit/src/test/java/org/apache/poi/hssf/usermodel/scenario1_HSSFDataFormat_getFormat_2000_5_Test.java</t>
  </si>
  <si>
    <t>error: constructor HSSFDataFormat in class HSSFDataFormat cannot be applied to given types; HSSFDataFormat f = new HSSFDataFormat(); required: Workbook found: no arguments reason: actual and formal argument lists differ in length</t>
  </si>
  <si>
    <t>error: cannot find symbol String formatString = HSSFPanel.class.getName() + "." + HSSFPanel.FMT_STRING; symbol:   class HSSFPanel location: class scenario1_HSSFDataFormat_getFormat_2000_5_Test</t>
  </si>
  <si>
    <t>error: cannot find symbol String formatString = HSSFPanel.class.getName() + "." + HSSFPanel.FMT_STRING; symbol:   variable HSSFPanel location: class scenario1_HSSFDataFormat_getFormat_2000_5_Test</t>
  </si>
  <si>
    <t>error: cannot find symbol String formatString = HSSFPanel.class.getName() + "." + HSSFPanel.FMT_CUSTOM; symbol:   class HSSFPanel location: class scenario1_HSSFDataFormat_getFormat_2000_5_Test</t>
  </si>
  <si>
    <t>error: cannot find symbol String formatString = HSSFPanel.class.getName() + "." + HSSFPanel.FMT_CUSTOM; symbol:   variable HSSFPanel location: class scenario1_HSSFDataFormat_getFormat_2000_5_Test</t>
  </si>
  <si>
    <t>error: cannot find symbol String formatString = HSSFPanel.class.getName() + "." + HSSFPanel.FMT_STRING_CUSTOM; symbol:   class HSSFPanel location: class scenario1_HSSFDataFormat_getFormat_2000_5_Test</t>
  </si>
  <si>
    <t>error: cannot find symbol String formatString = HSSFPanel.class.getName() + "." + HSSFPanel.FMT_STRING_CUSTOM; symbol:   variable HSSFPanel location: class scenario1_HSSFDataFormat_getFormat_2000_5_Test</t>
  </si>
  <si>
    <t>error: no suitable method found for getFormat(String,StringBuffer) int testResult = f.getFormat(formatString, result); method HSSFDataFormat.getFormat(String) is not applicable (actual and formal argument lists differ in length) method HSSFDataFormat.getFormat(short) is not applicable (actual and formal argument lists differ in length)</t>
  </si>
  <si>
    <t>error: cannot find symbol int result = f.getFormat(HSSFPanel.class.getName() + "." + HSSFPanel.FMT_STRING_CUSTOM, null); symbol:   class HSSFPanel location: class scenario1_HSSFDataFormat_getFormat_2000_5_Test</t>
  </si>
  <si>
    <t>error: cannot find symbol int result = f.getFormat(HSSFPanel.class.getName() + "." + HSSFPanel.FMT_STRING_CUSTOM, null); symbol:   variable HSSFPanel location: class scenario1_HSSFDataFormat_getFormat_2000_5_Test</t>
  </si>
  <si>
    <t>error: cannot find symbol ListFormats f = new ListFormats(); symbol:   class ListFormats location: class scenario1_HSSFDataFormat_getFormat_2000_5_Test</t>
  </si>
  <si>
    <t>error: cannot find symbol List&lt;String&gt; result = ff.getFormats(); symbol:   method getFormats() location: variable ff of type HSSFDataFormat</t>
  </si>
  <si>
    <t>error: cannot find symbol ListFormats ff = new ListFormats(); symbol:   class ListFormats location: class scenario1_HSSFDataFormat_getFormat_2000_5_Test</t>
  </si>
  <si>
    <t>error: cannot find symbol ff.addFormat(HSSFPanel.class.getName() + "." + HSSFPanel.FMT_COLWISE, true); symbol:   class HSSFPanel location: class scenario1_HSSFDataFormat_getFormat_2000_5_Test</t>
  </si>
  <si>
    <t>error: cannot find symbol ff.addFormat(HSSFPanel.class.getName() + "." + HSSFPanel.FMT_COLWISE, true); symbol:   variable HSSFPanel location: class scenario1_HSSFDataFormat_getFormat_2000_5_Test</t>
  </si>
  <si>
    <t>error: cannot find symbol int result = ff.getFormat("ABC", new Array()); symbol:   class Array location: class scenario1_HSSFDataFormat_getFormat_2000_5_Test</t>
  </si>
  <si>
    <t>error: constructor HSSFDataFormat in class HSSFDataFormat cannot be applied to given types; HSSFDataFormat ff = new HSSFDataFormat(null, true); required: Workbook found: &lt;null&gt;,boolean reason: actual and formal argument lists differ in length</t>
  </si>
  <si>
    <t>error: reference to ok is ambiguous ok(result, formatString, description, null); both method ok(boolean,String,String,Integer) in scenario1_HSSFDataFormat_getFormat_2000_5_Test and method ok(boolean,String,String,List) in scenario1_HSSFDataFormat_getFormat_2000_5_Test match</t>
  </si>
  <si>
    <t>error: incompatible types: Exception cannot be converted to List ok(result, formatString, description, exception, null);</t>
  </si>
  <si>
    <t>error: no suitable method found for ok(boolean,String,String,&lt;null&gt;,&lt;null&gt;,Integer,Integer,Integer) ok(result, formatString, description, null, null, defaultValue, minValue, maxValue); method scenario1_HSSFDataFormat_getFormat_2000_5_Test.ok(boolean,String) is not applicable (actual and formal argument lists differ in length) method scenario1_HSSFDataFormat_getFormat_2000_5_Test.ok(boolean,String,String) is not applicable (actual and formal argument lists differ in length) method scenario1_HSSFDataFormat_getFormat_2000_5_Test.ok(boolean,String,String,Exception) is not applicable (actual and formal argument lists differ in length) method scenario1_HSSFDataFormat_getFormat_2000_5_Test.ok(boolean,String,String,Integer) is not applicable (actual and formal argument lists differ in length) method scenario1_HSSFDataFormat_getFormat_2000_5_Test.ok(boolean,String,String,Integer,Integer,Integer) is not applicable (actual and formal argument lists differ in length) method scenario1_HSSFDataFormat_getFormat_2000_5_Test.ok(boolean,String,String,List) is not applicable (actual and formal argument lists differ in length) method scenario1_HSSFDataFormat_getFormat_2000_5_Test.ok(boolean,String,String,List,Integer) is not applicable (actual and formal argument lists differ in length) method scenario1_HSSFDataFormat_getFormat_2000_5_Test.ok(boolean,String,String,List,Integer,Integer,Integer) is not applicable (actual and formal argument lists differ in length)</t>
  </si>
  <si>
    <t>error: no suitable method found for ok(boolean,String,String,&lt;null&gt;,&lt;null&gt;,&lt;null&gt;,&lt;null&gt;,List) ok(result, formatString, description, null, null, null, null, values); method scenario1_HSSFDataFormat_getFormat_2000_5_Test.ok(boolean,String) is not applicable (actual and formal argument lists differ in length) method scenario1_HSSFDataFormat_getFormat_2000_5_Test.ok(boolean,String,String) is not applicable (actual and formal argument lists differ in length) method scenario1_HSSFDataFormat_getFormat_2000_5_Test.ok(boolean,String,String,Exception) is not applicable (actual and formal argument lists differ in length) method scenario1_HSSFDataFormat_getFormat_2000_5_Test.ok(boolean,String,String,Integer) is not applicable (actual and formal argument lists differ in length) method scenario1_HSSFDataFormat_getFormat_2000_5_Test.ok(boolean,String,String,Integer,Integer,Integer) is not applicable (actual and formal argument lists differ in length) method scenario1_HSSFDataFormat_getFormat_2000_5_Test.ok(boolean,String,String,List) is not applicable (actual and formal argument lists differ in length) method scenario1_HSSFDataFormat_getFormat_2000_5_Test.ok(boolean,String,String,List,Integer) is not applicable (actual and formal argument lists differ in length) method scenario1_HSSFDataFormat_getFormat_2000_5_Test.ok(boolean,String,String,List,Integer,Integer,Integer) is not applicable (actual and formal argument lists differ in length)</t>
  </si>
  <si>
    <t>error: no suitable method found for ok(boolean,String,String,&lt;null&gt;,&lt;null&gt;,&lt;null&gt;,&lt;null&gt;,List,Integer) ok(result, formatString, description, null, null, null, null, values, defaultValue); method scenario1_HSSFDataFormat_getFormat_2000_5_Test.ok(boolean,String) is not applicable (actual and formal argument lists differ in length) method scenario1_HSSFDataFormat_getFormat_2000_5_Test.ok(boolean,String,String) is not applicable (actual and formal argument lists differ in length) method scenario1_HSSFDataFormat_getFormat_2000_5_Test.ok(boolean,String,String,Exception) is not applicable (actual and formal argument lists differ in length) method scenario1_HSSFDataFormat_getFormat_2000_5_Test.ok(boolean,String,String,Integer) is not applicable (actual and formal argument lists differ in length) method scenario1_HSSFDataFormat_getFormat_2000_5_Test.ok(boolean,String,String,Integer,Integer,Integer) is not applicable (actual and formal argument lists differ in length) method scenario1_HSSFDataFormat_getFormat_2000_5_Test.ok(boolean,String,String,List) is not applicable (actual and formal argument lists differ in length) method scenario1_HSSFDataFormat_getFormat_2000_5_Test.ok(boolean,String,String,List,Integer) is not applicable (actual and formal argument lists differ in length) method scenario1_HSSFDataFormat_getFormat_2000_5_Test.ok(boolean,String,String,List,Integer,Integer,Integer) is not applicable (actual and formal argument lists differ in length)</t>
  </si>
  <si>
    <t>error: no suitable method found for ok(boolean,String,String,&lt;null&gt;,&lt;null&gt;,&lt;null&gt;,&lt;null&gt;,List,Integer,Integer,Integer) ok(result, formatString, description, null, null, null, null, values, defaultValue, minValue, maxValue); method scenario1_HSSFDataFormat_getFormat_2000_5_Test.ok(boolean,String) is not applicable (actual and formal argument lists differ in length) method scenario1_HSSFDataFormat_getFormat_2000_5_Test.ok(boolean,String,String) is not applicable (actual and formal argument lists differ in length) method scenario1_HSSFDataFormat_getFormat_2000_5_Test.ok(boolean,String,String,Exception) is not applicable (actual and formal argument lists differ in length) method scenario1_HSSFDataFormat_getFormat_2000_5_Test.ok(boolean,String,String,Integer) is not applicable (actual and formal argument lists differ in length) method scenario1_HSSFDataFormat_getFormat_2000_5_Test.ok(boolean,String,String,Integer,Integer,Integer) is not applicable (actual and formal argument lists differ in length) method scenario1_HSSFDataFormat_getFormat_2000_5_Test.ok(boolean,String,String,List) is not applicable (actual and formal argument lists differ in length) method scenario1_HSSFDataFormat_getFormat_2000_5_Test.ok(boolean,String,String,List,Integer) is not applicable (actual and formal argument lists differ in length) method scenario1_HSSFDataFormat_getFormat_2000_5_Test.ok(boolean,String,String,List,Integer,Integer,Integer) is not applicable (actual and formal argument lists differ in length)</t>
  </si>
  <si>
    <t>/Users/lsiddiqsunny/Documents/Notre_Dame/Research/ICSE23-results/CodeGen/SF110-Results/5_templateit/src/test/java/org/apache/poi/hssf/usermodel/scenario1_HSSFDataFormat_getFormat_2000_6_Test.java</t>
  </si>
  <si>
    <t>error: constructor HSSFDataFormat in class HSSFDataFormat cannot be applied to given types; new HSSFDataFormat().setBuiltins().getFormat("TEXT"); required: Workbook found: no arguments reason: actual and formal argument lists differ in length</t>
  </si>
  <si>
    <t>error: cannot find symbol assertEquals("formatString should be \"TEXT\"", HSSFDataFormat.TEXT, format); symbol:   variable TEXT location: class HSSFDataFormat</t>
  </si>
  <si>
    <t>error: cannot find symbol new HSSFDataFormat().setBuiltins(HSSFDataFormat.TEXT.toUpperCase() + "_OLD_FORMAT").getFormat("TEXT"); symbol:   variable TEXT location: class HSSFDataFormat</t>
  </si>
  <si>
    <t>error: constructor HSSFDataFormat in class HSSFDataFormat cannot be applied to given types; new HSSFDataFormat().setBuiltins(HSSFDataFormat.TEXT.toUpperCase() + "_OLD_FORMAT").getFormat("TEXT"); required: Workbook found: no arguments reason: actual and formal argument lists differ in length</t>
  </si>
  <si>
    <t>error: cannot find symbol assertEquals("formatString should be \"TEXT\"_OLD_FORMAT", HSSFDataFormat.TEXT.toUpperCase() + "_OLD_FORMAT", format); symbol:   variable TEXT location: class HSSFDataFormat</t>
  </si>
  <si>
    <t>error: cannot find symbol assertFalse("no text format should be set", format.isTextType()); symbol:   method isTextType() location: variable format of type HSSFDataFormat</t>
  </si>
  <si>
    <t>error: cannot find symbol assertFalse("no text format should be set_OLD_FORMAT", format.isTextType()); symbol:   method isTextType() location: variable format of type HSSFDataFormat</t>
  </si>
  <si>
    <t>/Users/lsiddiqsunny/Documents/Notre_Dame/Research/ICSE23-results/CodeGen/SF110-Results/5_templateit/src/test/java/org/apache/poi/hssf/usermodel/scenario1_HSSFDataFormat_getFormat_2000_7_Test.java</t>
  </si>
  <si>
    <t>error: constructor HSSFDataFormat in class HSSFDataFormat cannot be applied to given types; HSSFDataFormat h1 = new HSSFDataFormat(); required: Workbook found: no arguments reason: actual and formal argument lists differ in length</t>
  </si>
  <si>
    <t>error: constructor HSSFDataFormat in class HSSFDataFormat cannot be applied to given types; HSSFDataFormat h2 = new HSSFDataFormat(); required: Workbook found: no arguments reason: actual and formal argument lists differ in length</t>
  </si>
  <si>
    <t>error: no suitable method found for assertNull(String,short) assertNull("getFormat() without parameters", h2.getFormat("")); method Assertions.assertNull(Object,Supplier&lt;String&gt;) is not applicable (argument mismatch; short cannot be converted to Supplier&lt;String&gt;) method Assertions.assertNull(Object,String) is not applicable (argument mismatch; short cannot be converted to String)</t>
  </si>
  <si>
    <t>error: no suitable method found for getFormat(String,boolean) assertEquals("getFormat() invalid method with parameter", h1.getFormat("", true), "text"); method HSSFDataFormat.getFormat(String) is not applicable (actual and formal argument lists differ in length) method HSSFDataFormat.getFormat(short) is not applicable (actual and formal argument lists differ in length)</t>
  </si>
  <si>
    <t>error: no suitable method found for getFormat(String,boolean) assertEquals("getFormat() invalid method with parameter", h1.getFormat("\t", true), "text"); method HSSFDataFormat.getFormat(String) is not applicable (actual and formal argument lists differ in length) method HSSFDataFormat.getFormat(short) is not applicable (actual and formal argument lists differ in length)</t>
  </si>
  <si>
    <t>error: no suitable method found for getFormat(String,boolean) assertEquals("getFormat() invalid method with parameter", h2.getFormat("", true), "text"); method HSSFDataFormat.getFormat(String) is not applicable (actual and formal argument lists differ in length) method HSSFDataFormat.getFormat(short) is not applicable (actual and formal argument lists differ in length)</t>
  </si>
  <si>
    <t>error: no suitable method found for getFormat(String,boolean) assertEquals("getFormat() invalid method with parameter", h2.getFormat(" ", true), "text"); method HSSFDataFormat.getFormat(String) is not applicable (actual and formal argument lists differ in length) method HSSFDataFormat.getFormat(short) is not applicable (actual and formal argument lists differ in length)</t>
  </si>
  <si>
    <t>error: no suitable method found for getFormat(String,boolean) String[] formats = h1.getFormat("text", true); method HSSFDataFormat.getFormat(String) is not applicable (actual and formal argument lists differ in length) method HSSFDataFormat.getFormat(short) is not applicable (actual and formal argument lists differ in length)</t>
  </si>
  <si>
    <t>error: no suitable method found for assertNotNull(String,String[]) assertNotNull("getFormat() has empty formats", formats); method Assertions.assertNotNull(Object,Supplier&lt;String&gt;) is not applicable (argument mismatch; String[] cannot be converted to Supplier&lt;String&gt;) method Assertions.assertNotNull(Object,String) is not applicable (argument mismatch; String[] cannot be converted to String)</t>
  </si>
  <si>
    <t>error: no suitable method found for assertEquals(String,int,int) assertEquals("Get format length was not 1: ", 1, formats.length);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int) assertEquals("Get format length was not 1: ", 1, formats[0].length());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int) assertEquals("Get format length was not 2: ", 2, formats[1].length());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h1.close(); symbol:   method close() location: variable h1 of type HSSFDataFormat</t>
  </si>
  <si>
    <t>error: no suitable method found for getFormat(String,boolean) String[] formats = h1.getFormat("TEXT", true); method HSSFDataFormat.getFormat(String) is not applicable (actual and formal argument lists differ in length) method HSSFDataFormat.getFormat(short) is not applicable (actual and formal argument lists differ in length)</t>
  </si>
  <si>
    <t>error: no suitable method found for assertNotNull(String,String[]) assertNotNull("Format did not get added", formats); method Assertions.assertNotNull(Object,Supplier&lt;String&gt;) is not applicable (argument mismatch; String[] cannot be converted to Supplier&lt;String&gt;) method Assertions.assertNotNull(Object,String) is not applicable (argument mismatch; String[] cannot be converted to String)</t>
  </si>
  <si>
    <t>error: no suitable method found for assertEquals(String,int,int) assertEquals("Get format length was not 2: ", 1, formats[0].length());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MIMETYPES_FIND.addAll(ListIterator.elements(MIMETYPES)); symbol:   method elements(String[]) location: interface ListIterator</t>
  </si>
  <si>
    <t>error: cannot find symbol TYPES_FIND.addAll(ListIterator.elements(TYPES)); symbol:   method elements(String[]) location: interface ListIterator</t>
  </si>
  <si>
    <t>error: no suitable method found for add(Object) MIMETYPES_FIND.add(iteratorToCheck.next()); method Collection.add(String) is not applicable (argument mismatch; Object cannot be converted to String) method List.add(String) is not applicable (argument mismatch; Object cannot be converted to String)</t>
  </si>
  <si>
    <t>error: cannot find symbol HSSFDataFormat h1 = HSSFDataFormat.createFormat(String.class); symbol:   method createFormat(Class&lt;String&gt;) location: class HSSFDataFormat</t>
  </si>
  <si>
    <t>error: cannot find symbol assertEquals("Get format incorrect.", DATA[0], h1.getFormat(MIMETYPES_FIND.first())); symbol:   method first() location: variable MIMETYPES_FIND of type List&lt;String&gt;</t>
  </si>
  <si>
    <t>error: cannot find symbol assertEquals("Get format incorrect.", DATA[0], h1.getFormat(TYPES_FIND.first())); symbol:   method first() location: variable TYPES_FIND of type List&lt;String&gt;</t>
  </si>
  <si>
    <t>error: cannot find symbol HSSFDataFormat.createFormat(MIMETYPES_FIND.first(), TYPES_FIND.first()); symbol:   method first() location: variable MIMETYPES_FIND of type List&lt;String&gt;</t>
  </si>
  <si>
    <t>error: cannot find symbol HSSFDataFormat.createFormat(MIMETYPES_FIND.first(), TYPES_FIND.first()); symbol:   method first() location: variable TYPES_FIND of type List&lt;String&gt;</t>
  </si>
  <si>
    <t>/Users/lsiddiqsunny/Documents/Notre_Dame/Research/ICSE23-results/CodeGen/SF110-Results/5_templateit/src/test/java/org/apache/poi/hssf/usermodel/scenario1_HSSFDataFormat_getFormat_2000_8_Test.java</t>
  </si>
  <si>
    <t>error: non-static method getFormat(String) cannot be referenced from a static context short res = HSSFDataFormat.getFormat("TEXT");</t>
  </si>
  <si>
    <t>error: no suitable method found for assertEquals(String,int,short) assertEquals("Wrong format returned: ", 0, res); method Assertions.assertEquals(Object,Object,Supplier&lt;String&gt;) is not applicable (argument mismatch; short cannot be converted to Supplier&lt;String&gt;) method Assertions.assertEquals(Object,Object,String) is not applicable (argument mismatch; shor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HSSFDataFormat.setBuiltinFormats(true); symbol:   method setBuiltinFormats(boolean) location: class HSSFDataFormat</t>
  </si>
  <si>
    <t>error: non-static method getFormat(String) cannot be referenced from a static context res = HSSFDataFormat.getFormat("TEXT");</t>
  </si>
  <si>
    <t>error: cannot find symbol HSSFDataFormat.setBuiltinFormats(false); symbol:   method setBuiltinFormats(boolean) location: class HSSFDataFormat</t>
  </si>
  <si>
    <t>error: no suitable method found for assertEquals(String,int,short) assertEquals("Wrong format returned: ", 5, res); method Assertions.assertEquals(Object,Object,Supplier&lt;String&gt;) is not applicable (argument mismatch; short cannot be converted to Supplier&lt;String&gt;) method Assertions.assertEquals(Object,Object,String) is not applicable (argument mismatch; shor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n-static method getFormat(String) cannot be referenced from a static context HSSFDataFormat.getFormat("TEXT");</t>
  </si>
  <si>
    <t>error: cannot find symbol } catch (HSSFException e) { symbol:   class HSSFException location: class scenario1_HSSFDataFormat_getFormat_2000_8_Test</t>
  </si>
  <si>
    <t>error: no suitable method found for getFormat(int) HSSFDataFormat.getFormat(-3); method HSSFDataFormat.getFormat(String) is not applicable (argument mismatch; int cannot be converted to String) method HSSFDataFormat.getFormat(short) is not applicable (argument mismatch; possible lossy conversion from int to short)</t>
  </si>
  <si>
    <t>error: no suitable method found for getFormat(int) HSSFDataFormat.getFormat(0); method HSSFDataFormat.getFormat(String) is not applicable (argument mismatch; int cannot be converted to String) method HSSFDataFormat.getFormat(short) is not applicable (argument mismatch; possible lossy conversion from int to short)</t>
  </si>
  <si>
    <t>error: cannot find symbol Iterator i = workbook.fieldNames().iterator(); symbol:   variable workbook location: class scenario1_HSSFDataFormat_getFormat_2000_8_Test</t>
  </si>
  <si>
    <t>error: cannot find symbol ListIterator j = formats.listIterator(); symbol:   method listIterator() location: variable formats of type int[]</t>
  </si>
  <si>
    <t>error: cannot find symbol short ind1 = (short) i.nextIndex(); symbol:   method nextIndex() location: variable i of type Iterator</t>
  </si>
  <si>
    <t>error: cannot find symbol short ind2 = workbook.getFormat((String) i.next()); symbol:   variable workbook location: class scenario1_HSSFDataFormat_getFormat_2000_8_Test</t>
  </si>
  <si>
    <t>error: cannot find symbol HSSFDataFormat.setBuiltinFormats(true); symbol:   method setBuiltinFormats(boolean) location: class HSSFDataFormat Note: /Users/lsiddiqsunny/Documents/Notre_Dame/Research/ICSE23-results/CodeGen/SF110-Results/5_templateit/src/test/java/org/apache/poi/hssf/usermodel/scenario1_HSSFDataFormat_getFormat_2000_8_Test.java uses unchecked or unsafe operations. Note: Some messages have been simplified; recompile with -Xdiags:verbose to get full output</t>
  </si>
  <si>
    <t>/Users/lsiddiqsunny/Documents/Notre_Dame/Research/ICSE23-results/CodeGen/SF110-Results/75_openhre/src/test/java/com/browsersoft/servlet/util/scenario3_ClientHttpRequest_post_2000_0_2_Test.java</t>
  </si>
  <si>
    <t>error: incompatible types: InputStream cannot be converted to String String s = this.post("/get/requestid.html");</t>
  </si>
  <si>
    <t>error: method post in class scenario3_ClientHttpRequest_post_2000_0_2_Test cannot be applied to given types; s = this.post("/get/requestid.html", "contentType", "application/oeb+xml"); required: String found: String,String,String reason: actual and formal argument lists differ in length</t>
  </si>
  <si>
    <t>error: method post in class scenario3_ClientHttpRequest_post_2000_0_2_Test cannot be applied to given types; s = this.post("/get/requestid.html?format=contentType", "contentType", "application/oeb+xml"); required: String found: String,String,String reason: actual and formal argument lists differ in length</t>
  </si>
  <si>
    <t>error: method nextBytes in class Random cannot be applied to given types; headers.put("Authorization", "Basic " + Base64.encodeBase64(new Random().nextBytes())); required: byte[] found: no arguments reason: actual and formal argument lists differ in length</t>
  </si>
  <si>
    <t>error: cannot find symbol conn.setRequestMethod("POST"); symbol:   method setRequestMethod(String) location: variable conn of type URLConnection</t>
  </si>
  <si>
    <t>/Users/lsiddiqsunny/Documents/Notre_Dame/Research/ICSE23-results/CodeGen/SF110-Results/75_openhre/src/test/java/com/browsersoft/servlet/util/scenario3_ClientHttpRequest_post_2000_0_3_Test.java</t>
  </si>
  <si>
    <t>error: non-static method post(String,Object,String,Object) cannot be referenced from a static context ClientHttpRequest.post(testServer, null, null, null);</t>
  </si>
  <si>
    <t>/Users/lsiddiqsunny/Documents/Notre_Dame/Research/ICSE23-results/CodeGen/SF110-Results/75_openhre/src/test/java/com/browsersoft/servlet/util/scenario3_ClientHttpRequest_post_2000_0_4_Test.java</t>
  </si>
  <si>
    <t>error: cannot find symbol File file = new File(ClientHttpRequest_0Test.class.getResource("parameters.txt").getFile()); symbol:   class ClientHttpRequest_0Test location: class scenario3_ClientHttpRequest_post_2000_0_4_Test</t>
  </si>
  <si>
    <t>error: cannot find symbol String content = new String(Utils.array2Bytes(bytes, 0, bytes.length)); symbol:   variable Utils location: class scenario3_ClientHttpRequest_post_2000_0_4_Test</t>
  </si>
  <si>
    <t>error: cannot find symbol parameters.put("file", new String(Utils.array2Bytes(content.split("\n"), "\n"))); symbol:   variable Utils location: class scenario3_ClientHttpRequest_post_2000_0_4_Test</t>
  </si>
  <si>
    <t>error: cannot find symbol HttpPost httpPost = new HttpPost("https://localhost:8000/"); symbol:   class HttpPost location: class scenario3_ClientHttpRequest_post_2000_0_4_Test</t>
  </si>
  <si>
    <t>error: cannot find symbol httpPost.setEntity(ClientHttpRequest.paramsToEntity(parameters)); symbol:   method paramsToEntity(HashMap&lt;String,String&gt;) location: class ClientHttpRequest</t>
  </si>
  <si>
    <t>error: cannot find symbol inputStream = new FileInputStream(file); symbol:   variable inputStream location: class scenario3_ClientHttpRequest_post_2000_0_4_Test</t>
  </si>
  <si>
    <t>error: cannot find symbol ClientHttpResponse response = null; symbol:   class ClientHttpResponse location: class scenario3_ClientHttpRequest_post_2000_0_4_Test</t>
  </si>
  <si>
    <t>error: non-static method post(Map) cannot be referenced from a static context response = ClientHttpRequest.post(httpPost);</t>
  </si>
  <si>
    <t>error: cannot find symbol HttpResponse response = null; symbol:   class HttpResponse location: class scenario3_ClientHttpRequest_post_2000_0_4_Test</t>
  </si>
  <si>
    <t>error: cannot find symbol Assert.assertEquals(200, response.getStatusCode()); symbol:   variable Assert location: class scenario3_ClientHttpRequest_post_2000_0_4_Test</t>
  </si>
  <si>
    <t>error: cannot find symbol String content = new String(Utils.array2Bytes(response.getBody().toByteArray())); symbol:   variable Utils location: class scenario3_ClientHttpRequest_post_2000_0_4_Test</t>
  </si>
  <si>
    <t>error: cannot find symbol if (content != null) { symbol:   variable content location: class scenario3_ClientHttpRequest_post_2000_0_4_Test</t>
  </si>
  <si>
    <t>error: cannot find symbol InputStream inputStream = ClientHttpRequest_0Test.this.getClass().getResourceAsStream("parameters.txt"); symbol:   class ClientHttpRequest_0Test location: class scenario3_ClientHttpRequest_post_2000_0_4_Test</t>
  </si>
  <si>
    <t>error: cannot find symbol InputStream bufferedInputStream = new BufferedInputStream(inputStream); symbol:   class BufferedInputStream location: class scenario3_ClientHttpRequest_post_2000_0_4_Test</t>
  </si>
  <si>
    <t>error: cannot find symbol inputStream = new BufferedOutputStream(new FileOutputStream(new File(ClientHttpRequest_0Test.class.getResource("parameters.txt").getFile()))); symbol:   class BufferedOutputStream location: class scenario3_ClientHttpRequest_post_2000_0_4_Test</t>
  </si>
  <si>
    <t>error: cannot find symbol inputStream = new BufferedOutputStream(new FileOutputStream(new File(ClientHttpRequest_0Test.class.getResource("parameters.txt").getFile()))); symbol:   class FileOutputStream location: class scenario3_ClientHttpRequest_post_2000_0_4_Test</t>
  </si>
  <si>
    <t>error: cannot find symbol inputStream = new BufferedOutputStream(new FileOutputStream(new File(ClientHttpRequest_0Test.class.getResource("parameters.txt").getFile()))); symbol:   class ClientHttpRequest_0Test location: class scenario3_ClientHttpRequest_post_2000_0_4_Test</t>
  </si>
  <si>
    <t>error: cannot find symbol bufferedInputStream = new BufferedInputStream(inputStream); symbol:   class BufferedInputStream location: class scenario3_ClientHttpRequest_post_2000_0_4_Test</t>
  </si>
  <si>
    <t>error: cannot find symbol bufferedOutputStream = new DataOutputStream(bufferedInputStream); symbol:   variable bufferedOutputStream location: class scenario3_ClientHttpRequest_post_2000_0_4_Test</t>
  </si>
  <si>
    <t>error: cannot find symbol bufferedOutputStream = new DataOutputStream(bufferedInputStream); symbol:   class DataOutputStream location: class scenario3_ClientHttpRequest_post_2000_0_4_Test</t>
  </si>
  <si>
    <t>error: cannot find symbol bufferedOutputStream.write(bufferedBytes[last]); symbol:   variable bufferedOutputStream location: class scenario3_ClientHttpRequest_post_2000_0_4_Test</t>
  </si>
  <si>
    <t>/Users/lsiddiqsunny/Documents/Notre_Dame/Research/ICSE23-results/CodeGen/SF110-Results/75_openhre/src/test/java/com/browsersoft/servlet/util/scenario3_ClientHttpRequest_post_2000_0_6_Test.java</t>
  </si>
  <si>
    <t>error: non-static method post() cannot be referenced from a static context assertNotNull(ClientHttpRequest.post(), "Request cannot be null");</t>
  </si>
  <si>
    <t>error: non-static method post() cannot be referenced from a static context assertEquals(1, ClientHttpRequest.post().size(), "Request has wrong size");</t>
  </si>
  <si>
    <t>error: cannot find symbol assertEquals(1, ClientHttpRequest.post().size(), "Request has wrong size"); symbol:   method size() location: class InputStream</t>
  </si>
  <si>
    <t>error: cannot find symbol Iterator&lt;HttpRequest&gt; iterator = new ClientHttpRequest.Iterator(); symbol:   class HttpRequest location: class scenario3_ClientHttpRequest_post_2000_0_6_Test</t>
  </si>
  <si>
    <t>error: cannot find symbol Iterator&lt;HttpRequest&gt; iterator = new ClientHttpRequest.Iterator(); symbol:   class Iterator location: class ClientHttpRequest</t>
  </si>
  <si>
    <t>error: cannot find symbol ClientHttpRequest.Iterator it = iterator; symbol:   class Iterator location: class ClientHttpRequest</t>
  </si>
  <si>
    <t>error: cannot find symbol ClientHttpRequest.Iterator next = iterator; symbol:   class Iterator location: class ClientHttpRequest</t>
  </si>
  <si>
    <t>error: cannot find symbol assertEquals(it.next(), ClientHttpRequest.POST, "HTTP request sequence not correct"); symbol:   variable POST location: class ClientHttpRequest</t>
  </si>
  <si>
    <t>error: cannot find symbol assertNotNull(ClientHttpRequest.POST.newFile(new File("testfile")), "Request cannot be null"); symbol:   variable POST location: class ClientHttpRequest</t>
  </si>
  <si>
    <t>error: cannot find symbol assertTrue(ClientHttpRequest.POST.newFile(new File("testfile")).exists(), "Created POST file is incorrect"); symbol:   variable POST location: class ClientHttpRequest</t>
  </si>
  <si>
    <t>error: cannot find symbol assertFalse(url.isFile(), "Created URL uses a file as a URI"); symbol:   method isFile() location: variable url of type URL</t>
  </si>
  <si>
    <t>error: cannot find symbol assertTrue(urlConnection instanceof FileURLConnection, "FileURLConnection should not be null"); symbol:   class FileURLConnection location: class scenario3_ClientHttpRequest_post_2000_0_6_Test</t>
  </si>
  <si>
    <t>error: cannot find symbol assertEquals(urlConnection.getFile(), file.getAbsolutePath(), "URLConnection contains wrong file path"); symbol:   method getFile() location: variable urlConnection of type URLConnection</t>
  </si>
  <si>
    <t>error: cannot find symbol assertTrue(urlConnection.isConnectionUpgraded(), "Connection not upgraded"); symbol:   method isConnectionUpgraded() location: variable urlConnection of type URLConnection</t>
  </si>
  <si>
    <t>error: incompatible types: String cannot be converted to URL URLConnection urlConnection = new URL("http://localhost:8080/", map).openConnection();</t>
  </si>
  <si>
    <t>error: cannot find symbol assertTrue(urlConnection.getResponseCode() &lt; 400, "First line must begin with 200. Got '%" + urlConnection.getResponseCode() + "%'"); symbol:   method getResponseCode() location: variable urlConnection of type URLConnection</t>
  </si>
  <si>
    <t>error: cannot find symbol assertEquals(urlConnection.getResponseCode(), 303, "Response message must be \"303\""); symbol:   method getResponseCode() location: variable urlConnection of type URLConnection</t>
  </si>
  <si>
    <t>/Users/lsiddiqsunny/Documents/Notre_Dame/Research/ICSE23-results/CodeGen/SF110-Results/75_openhre/src/test/java/com/browsersoft/servlet/util/scenario3_ClientHttpRequest_post_2000_0_7_Test.java</t>
  </si>
  <si>
    <t>error: cannot find symbol headers.put(ClientHttpRequest.CONTENT_TYPE, "application/x-www-form-urlencoded"); symbol:   variable CONTENT_TYPE location: class ClientHttpRequest</t>
  </si>
  <si>
    <t>error: incompatible types: CAP#1 cannot be converted to byte[] body = (byte[]) listOfArguments[index++].getClass().newInstance(); where CAP#1 is a fresh type-variable: CAP#1 extends String from capture of ? extends String</t>
  </si>
  <si>
    <t>error: incompatible types: CAP#1 cannot be converted to byte[] fileBody = (byte[]) listOfArguments[index].getClass().newInstance(); where CAP#1 is a fresh type-variable: CAP#1 extends String from capture of ? extends String</t>
  </si>
  <si>
    <t>error: no suitable method found for post(InputStream,byte[],byte[]) request.post(inputStream, body, fileBody); method ClientHttpRequest.post(URL,Map,Map) is not applicable (argument mismatch; InputStream cannot be converted to URL) method ClientHttpRequest.post(URL,String[],Object[]) is not applicable (argument mismatch; InputStream cannot be converted to URL) method ClientHttpRequest.post(URL,String,Object) is not applicable (argument mismatch; InputStream cannot be converted to URL)</t>
  </si>
  <si>
    <t>error: no suitable method found for post(InputStream,byte[]) InputStream response = request.post(inputStream, fileBody); method ClientHttpRequest.post(Map,Map) is not applicable (argument mismatch; InputStream cannot be converted to Map) method ClientHttpRequest.post(String[],Object[]) is not applicable (argument mismatch; InputStream cannot be converted to String[]) method ClientHttpRequest.post(String,Object) is not applicable (argument mismatch; InputStream cannot be converted to String) method ClientHttpRequest.post(URL,Map) is not applicable (argument mismatch; InputStream cannot be converted to URL) method ClientHttpRequest.post(URL,Object[]) is not applicable (argument mismatch; InputStream cannot be converted to URL)</t>
  </si>
  <si>
    <t>error: no suitable method found for post(InputStream,byte[]) response = request.post(inputStream, fileBody); method ClientHttpRequest.post(Map,Map) is not applicable (argument mismatch; InputStream cannot be converted to Map) method ClientHttpRequest.post(String[],Object[]) is not applicable (argument mismatch; InputStream cannot be converted to String[]) method ClientHttpRequest.post(String,Object) is not applicable (argument mismatch; InputStream cannot be converted to String) method ClientHttpRequest.post(URL,Map) is not applicable (argument mismatch; InputStream cannot be converted to URL) method ClientHttpRequest.post(URL,Object[]) is not applicable (argument mismatch; InputStream cannot be converted to URL)</t>
  </si>
  <si>
    <t>error: no suitable method found for post(InputStream,byte[]) outputStream(request.post(inputStream, fileBody)); method ClientHttpRequest.post(Map,Map) is not applicable (argument mismatch; InputStream cannot be converted to Map) method ClientHttpRequest.post(String[],Object[]) is not applicable (argument mismatch; InputStream cannot be converted to String[]) method ClientHttpRequest.post(String,Object) is not applicable (argument mismatch; InputStream cannot be converted to String) method ClientHttpRequest.post(URL,Map) is not applicable (argument mismatch; InputStream cannot be converted to URL) method ClientHttpRequest.post(URL,Object[]) is not applicable (argument mismatch; InputStream cannot be converted to URL)</t>
  </si>
  <si>
    <t>error: cannot find symbol test.fail("Unexpected exception while testing if body is a string with length 0"); symbol:   variable test location: class scenario3_ClientHttpRequest_post_2000_0_7_Test</t>
  </si>
  <si>
    <t>error: cannot find symbol test.assertEqualsInNames(expectedLength, name, method, targetUrl); symbol:   variable test location: class scenario3_ClientHttpRequest_post_2000_0_7_Test</t>
  </si>
  <si>
    <t>error: cannot find symbol String request = ClientHttpRequest.class.getName() + "." + ClientHttpRequest.class.getName() + "." + o.getClass().getName() + ".POST["; symbol:   variable o location: class scenario3_ClientHttpRequest_post_2000_0_7_Test</t>
  </si>
  <si>
    <t>error: cannot find symbol request += o.getClass().getName() + "::toString()"; symbol:   variable o location: class scenario3_ClientHttpRequest_post_2000_0_7_Test</t>
  </si>
  <si>
    <t>error: cannot find symbol new TestExecutor().execute(test, request + "\n"); symbol:   method execute(String,String) location: class TestExecutor</t>
  </si>
  <si>
    <t>error: cannot find symbol request = (ClientHttpRequest) testClass.newInstance(); symbol:   variable testClass location: class TestExecutor</t>
  </si>
  <si>
    <t>error: cannot find symbol test("Test " + name + " execution time in " + test); symbol:   method test(String) location: class TestExecutor</t>
  </si>
  <si>
    <t>/Users/lsiddiqsunny/Documents/Notre_Dame/Research/ICSE23-results/CodeGen/SF110-Results/75_openhre/src/test/java/com/browsersoft/servlet/util/scenario3_ClientHttpRequest_post_2000_0_8_Test.java</t>
  </si>
  <si>
    <t>error: cannot find symbol OutputStream outputStream = post(); symbol:   method post() location: class scenario3_ClientHttpRequest_post_2000_0_8_Test</t>
  </si>
  <si>
    <t>/Users/lsiddiqsunny/Documents/Notre_Dame/Research/ICSE23-results/CodeGen/SF110-Results/75_openhre/src/test/java/com/browsersoft/servlet/util/scenario3_ClientHttpRequest_post_2000_1_1_Test.java</t>
  </si>
  <si>
    <t>error: no suitable method found for assertEquals(String,int,int) assertEquals("Empty request's headers map.", 0, parameters.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75_openhre/src/test/java/com/browsersoft/servlet/util/scenario3_ClientHttpRequest_post_2000_1_2_Test.java</t>
  </si>
  <si>
    <t>error: no suitable constructor found for ClientHttpRequest(URL,int,String) ClientHttpRequest httpRequest = new ClientHttpRequest(new URL("http://james.example.com"), timeout, "china2");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t>
  </si>
  <si>
    <t>error: cannot find symbol assertEquals("http://james.example.com", httpRequest.getRequestURI()); symbol:   method getRequestURI() location: variable httpRequest of type ClientHttpRequest</t>
  </si>
  <si>
    <t>error: no suitable constructor found for URL(String,int,String) assertEquals(new URL("http://james.example.com", 80, "china2"), new URL(httpRequest.getRequestURI(), httpRequest.getMethod())); constructor URL.URL(String,String,String) is not applicable (argument mismatch; int cannot be converted to String) constructor URL.URL(URL,String,URLStreamHandler) is not applicable (argument mismatch; String cannot be converted to URL)</t>
  </si>
  <si>
    <t>error: cannot find symbol assertEquals(new URL("http://james.example.com", 80, "china2"), new URL(httpRequest.getRequestURI(), httpRequest.getMethod())); symbol:   method getRequestURI() location: variable httpRequest of type ClientHttpRequest</t>
  </si>
  <si>
    <t>error: cannot find symbol assertEquals(new URL("http://james.example.com", 80, "china2"), new URL(httpRequest.getRequestURI(), httpRequest.getMethod())); symbol:   method getMethod() location: variable httpRequest of type ClientHttpRequest</t>
  </si>
  <si>
    <t>error: incompatible types: ClientHttpRequest cannot be converted to String response = httpRequest;</t>
  </si>
  <si>
    <t>error: reference to post is ambiguous try (OutputStream out = httpRequest.post(null)) { both method post(Map) in ClientHttpRequest and method post(Object[]) in ClientHttpRequest match</t>
  </si>
  <si>
    <t>error: incompatible types: InputStream cannot be converted to OutputStream try (OutputStream out = httpRequest.post(null)) {</t>
  </si>
  <si>
    <t>error: no suitable constructor found for ClientHttpRequest(URL,int,String) httpRequest = new ClientHttpRequest(new URL("http://localhost:8888/update-china"), timeout, "china2");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t>
  </si>
  <si>
    <t>error: cannot find symbol assertEquals("http://localhost:8888/update-china", httpRequest.getRequestURI()); symbol:   method getRequestURI() location: variable httpRequest of type ClientHttpRequest</t>
  </si>
  <si>
    <t>error: no suitable constructor found for URL(String,int,String) assertEquals(new URL("http://localhost:8888/update-china", 80, "china2"), new URL(httpRequest.getRequestURI(), httpRequest.getMethod())); constructor URL.URL(String,String,String) is not applicable (argument mismatch; int cannot be converted to String) constructor URL.URL(URL,String,URLStreamHandler) is not applicable (argument mismatch; String cannot be converted to URL)</t>
  </si>
  <si>
    <t>error: cannot find symbol assertEquals(new URL("http://localhost:8888/update-china", 80, "china2"), new URL(httpRequest.getRequestURI(), httpRequest.getMethod())); symbol:   method getRequestURI() location: variable httpRequest of type ClientHttpRequest</t>
  </si>
  <si>
    <t>error: cannot find symbol assertEquals(new URL("http://localhost:8888/update-china", 80, "china2"), new URL(httpRequest.getRequestURI(), httpRequest.getMethod())); symbol:   method getMethod() location: variable httpRequest of type ClientHttpRequest</t>
  </si>
  <si>
    <t>error: no suitable constructor found for URL(String,int,String) assertEquals(new URL("http://james.example.com", 80, "china2"), new URL(httpRequest.getRequestURI(), httpRequest.getMethod())); constructor URL.URL(String,String,String) is not applicable (argument mismatch; int cannot be converted to String) constructor URL.URL(URL,String,URLStreamHandler) is not applicable (argument mismatch; String cannot be converted to URL) Note: Some input files additionally use unchecked or unsafe operations. Note: Some messages have been simplified; recompile with -Xdiags:verbose to get full output</t>
  </si>
  <si>
    <t>/Users/lsiddiqsunny/Documents/Notre_Dame/Research/ICSE23-results/CodeGen/SF110-Results/71_ext4j/src/test/java/com/tripfilms/os/exttaglib/pagination/datatype/scenario1_ObjectFactory_createPagination_2000_2_1_Test.java</t>
  </si>
  <si>
    <t>error: non-static method createPagination() cannot be referenced from a static context assertNotNull(ObjectFactory.createPagination());</t>
  </si>
  <si>
    <t>/Users/lsiddiqsunny/Documents/Notre_Dame/Research/ICSE23-results/CodeGen/SF110-Results/71_ext4j/src/test/java/com/tripfilms/os/exttaglib/pagination/datatype/scenario1_ObjectFactory_createPagination_2000_2_2_Test.java</t>
  </si>
  <si>
    <t>error: cannot find symbol assertNull(objectFactory.instantiateObject(null)); symbol:   method instantiateObject(&lt;null&gt;) location: variable objectFactory of type ObjectFactory</t>
  </si>
  <si>
    <t>error: cannot find symbol assertNull(objectFactory.instantiateObject(0)); symbol:   method instantiateObject(int) location: variable objectFactory of type ObjectFactory</t>
  </si>
  <si>
    <t>error: cannot find symbol assertNull(objectFactory.instantiateObject(1)); symbol:   method instantiateObject(int) location: variable objectFactory of type ObjectFactory</t>
  </si>
  <si>
    <t>error: cannot find symbol assertNull(objectFactory.instantiateObject(0.0)); symbol:   method instantiateObject(double) location: variable objectFactory of type ObjectFactory</t>
  </si>
  <si>
    <t>error: cannot find symbol Pagination pagination = objectFactory.instantiateObject(pageNumber); symbol:   variable pageNumber location: class scenario1_ObjectFactory_createPagination_2000_2_2_Test</t>
  </si>
  <si>
    <t>error: cannot find symbol assertEquals(new Integer(pageNumber), pagination.pageNumber()); symbol:   variable pageNumber location: class scenario1_ObjectFactory_createPagination_2000_2_2_Test</t>
  </si>
  <si>
    <t>error: cannot find symbol assertEquals(new Integer(pageNumber), pagination.pageNumber()); symbol:   method pageNumber() location: variable pagination of type Pagination</t>
  </si>
  <si>
    <t>error: cannot find symbol assertEquals("My custom object", pagination.first() + " " + pagination.second() + " My custom object", pagination.first() + " " + pagination.second()); symbol:   method first() location: variable pagination of type Pagination</t>
  </si>
  <si>
    <t>error: cannot find symbol assertEquals("My custom object", pagination.first() + " " + pagination.second() + " My custom object", pagination.first() + " " + pagination.second()); symbol:   method second() location: variable pagination of type Pagination</t>
  </si>
  <si>
    <t>error: cannot find symbol PageNumber pageNumber = new PageNumber(); symbol:   class PageNumber location: class scenario1_ObjectFactory_createPagination_2000_2_2_Test</t>
  </si>
  <si>
    <t>error: cannot find symbol assertEquals(new Integer(pageNumber.pageNumber()), pagination.pageNumber()); symbol:   method pageNumber() location: variable pagination of type Pagination</t>
  </si>
  <si>
    <t>error: cannot find symbol pageNumber.last(); symbol:   method last() location: variable pageNumber of type Integer</t>
  </si>
  <si>
    <t>error: cannot find symbol pageNumber.first(); symbol:   method first() location: variable pageNumber of type Integer</t>
  </si>
  <si>
    <t>error: cannot find symbol pageNumber.previous(); symbol:   method previous() location: variable pageNumber of type Integer</t>
  </si>
  <si>
    <t>error: cannot find symbol pageNumber.next(); symbol:   method next() location: variable pageNumber of type Integer</t>
  </si>
  <si>
    <t>error: cannot find symbol Pagination pagination = objectFactory.instantiateObject(pageNumber); symbol:   method instantiateObject(Integer) location: variable objectFactory of type ObjectFactory</t>
  </si>
  <si>
    <t>error: cannot find symbol assertNull(pagination.pageNumber()); symbol:   method pageNumber() location: variable pagination of type Pagination</t>
  </si>
  <si>
    <t>/Users/lsiddiqsunny/Documents/Notre_Dame/Research/ICSE23-results/CodeGen/SF110-Results/71_ext4j/src/test/java/com/tripfilms/os/exttaglib/pagination/datatype/scenario1_ObjectFactory_createPagination_2000_2_3_Test.java</t>
  </si>
  <si>
    <t>error: method createPagination in class ObjectFactory cannot be applied to given types; ObjectFactory.createPagination(""); required: no arguments found: String reason: actual and formal argument lists differ in length</t>
  </si>
  <si>
    <t>error: cannot find symbol pagination.incrementOffset(); symbol:   method incrementOffset() location: variable pagination of type Pagination</t>
  </si>
  <si>
    <t>error: cannot find symbol pagination.incrementPageSize(); symbol:   method incrementPageSize() location: variable pagination of type Pagination</t>
  </si>
  <si>
    <t>error: cannot find symbol assertEquals("1", pagination.getTotalCount()); symbol:   method getTotalCount() location: variable pagination of type Pagination</t>
  </si>
  <si>
    <t>error: cannot find symbol assertEquals("10", pagination.getOffset() + pagination.getPageSize()); symbol:   method getOffset() location: variable pagination of type Pagination</t>
  </si>
  <si>
    <t>error: cannot find symbol assertEquals("10", pagination.getOffset() + pagination.getPageSize()); symbol:   method getPageSize() location: variable pagination of type Pagination</t>
  </si>
  <si>
    <t>error: cannot find symbol assertEquals("15", pagination.getOffset() + pagination.getPageSize()); symbol:   method getOffset() location: variable pagination of type Pagination</t>
  </si>
  <si>
    <t>error: cannot find symbol assertEquals("15", pagination.getOffset() + pagination.getPageSize()); symbol:   method getPageSize() location: variable pagination of type Pagination</t>
  </si>
  <si>
    <t>error: cannot find symbol assertEquals("20", pagination.getTotalCount()); symbol:   method getTotalCount() location: variable pagination of type Pagination</t>
  </si>
  <si>
    <t>/Users/lsiddiqsunny/Documents/Notre_Dame/Research/ICSE23-results/CodeGen/SF110-Results/71_ext4j/src/test/java/com/tripfilms/os/exttaglib/pagination/datatype/scenario1_ObjectFactory_createPagination_2000_2_4_Test.java</t>
  </si>
  <si>
    <t>error: non-static method createPagination() cannot be referenced from a static context testObject = ObjectFactory.createPagination();</t>
  </si>
  <si>
    <t>/Users/lsiddiqsunny/Documents/Notre_Dame/Research/ICSE23-results/CodeGen/SF110-Results/71_ext4j/src/test/java/com/tripfilms/os/exttaglib/pagination/datatype/scenario1_ObjectFactory_createPagination_2000_2_5_Test.java</t>
  </si>
  <si>
    <t>error: cannot find symbol NullPointerTester tester = new NullPointerTester(); symbol:   class NullPointerTester location: class scenario1_ObjectFactory_createPagination_2000_2_5_Test</t>
  </si>
  <si>
    <t>/Users/lsiddiqsunny/Documents/Notre_Dame/Research/ICSE23-results/CodeGen/SF110-Results/71_ext4j/src/test/java/com/tripfilms/os/exttaglib/pagination/datatype/scenario1_ObjectFactory_createPagination_2000_2_6_Test.java</t>
  </si>
  <si>
    <t>error: cannot find symbol Pagination object1 = createPagination(); symbol:   method createPagination() location: class scenario1_ObjectFactory_createPagination_2000_2_6_Test</t>
  </si>
  <si>
    <t>error: cannot find symbol Pagination object2 = createPagination(); symbol:   method createPagination() location: class scenario1_ObjectFactory_createPagination_2000_2_6_Test</t>
  </si>
  <si>
    <t>error: no suitable method found for assertNotSame(String,Pagination,Pagination) assertNotSame("Expected createPagination to return the same instance.", object1, object2); method Assertions.assertNotSame(Object,Object,Supplier&lt;String&gt;) is not applicable (argument mismatch; Pagination cannot be converted to Supplier&lt;String&gt;) method Assertions.assertNotSame(Object,Object,String) is not applicable (argument mismatch; Pagination cannot be converted to String)</t>
  </si>
  <si>
    <t>/Users/lsiddiqsunny/Documents/Notre_Dame/Research/ICSE23-results/CodeGen/SF110-Results/71_ext4j/src/test/java/com/tripfilms/os/exttaglib/pagination/datatype/scenario1_ObjectFactory_createPagination_2000_2_9_Test.java</t>
  </si>
  <si>
    <t>error: cannot find symbol Pagination pagination = createPagination(); symbol:   method createPagination() location: class scenario1_ObjectFactory_createPagination_2000_2_9_Test</t>
  </si>
  <si>
    <t>error: non-static method createPagination() cannot be referenced from a static context Pagination pagination2 = ObjectFactory.createPagination();</t>
  </si>
  <si>
    <t>error: cannot find symbol assertEquals(pagination.getPageIndex(), Pagination.DEFAULT_PAGE_INDEX); symbol:   method getPageIndex() location: variable pagination of type Pagination</t>
  </si>
  <si>
    <t>error: cannot find symbol assertEquals(pagination.getPageIndex(), Pagination.DEFAULT_PAGE_INDEX); symbol:   variable DEFAULT_PAGE_INDEX location: class Pagination</t>
  </si>
  <si>
    <t>error: cannot find symbol assertEquals(pagination.getTotalPages(), Pagination.DEFAULT_PAGINATION_PAGES); symbol:   variable DEFAULT_PAGINATION_PAGES location: class Pagination</t>
  </si>
  <si>
    <t>error: method createPagination in class ObjectFactory cannot be applied to given types; Pagination pagination3 = ObjectFactory.createPagination(1); required: no arguments found: int reason: actual and formal argument lists differ in length</t>
  </si>
  <si>
    <t>error: cannot find symbol assertEquals(pagination3.getPageIndex(), 1); symbol:   method getPageIndex() location: variable pagination3 of type Pagination</t>
  </si>
  <si>
    <t>error: method createPagination in class ObjectFactory cannot be applied to given types; Pagination pagination4 = ObjectFactory.createPagination(pagination); required: no arguments found: Pagination reason: actual and formal argument lists differ in length</t>
  </si>
  <si>
    <t>error: cannot find symbol assertEquals(pagination4.getPageIndex(), pagination2.getPageIndex()); symbol:   method getPageIndex() location: variable pagination4 of type Pagination</t>
  </si>
  <si>
    <t>error: cannot find symbol assertEquals(pagination4.getPageIndex(), pagination2.getPageIndex()); symbol:   method getPageIndex() location: variable pagination2 of type Pagination</t>
  </si>
  <si>
    <t>error: cannot find symbol assertEquals(pagination2.getPageIndex(), pagination3.getPageIndex()); symbol:   method getPageIndex() location: variable pagination2 of type Pagination</t>
  </si>
  <si>
    <t>error: cannot find symbol assertEquals(pagination2.getPageIndex(), pagination3.getPageIndex()); symbol:   method getPageIndex() location: variable pagination3 of type Pagination</t>
  </si>
  <si>
    <t>/Users/lsiddiqsunny/Documents/Notre_Dame/Research/ICSE23-results/CodeGen/SF110-Results/71_ext4j/src/test/java/com/tripfilms/os/exttaglib/pagination/datatype/scenario1_ObjectFactory_createStaticPage_2000_1_1_Test.java</t>
  </si>
  <si>
    <t>error: cannot find symbol StaticPage staticPage = createStaticPage(); symbol:   method createStaticPage() location: class scenario1_ObjectFactory_createStaticPage_2000_1_1_Test</t>
  </si>
  <si>
    <t>/Users/lsiddiqsunny/Documents/Notre_Dame/Research/ICSE23-results/CodeGen/SF110-Results/71_ext4j/src/test/java/com/tripfilms/os/exttaglib/pagination/datatype/scenario1_ObjectFactory_createStaticPage_2000_1_2_Test.java</t>
  </si>
  <si>
    <t>error: cannot find symbol assertNotNull(staticpage.getTotal()); symbol:   method getTotal() location: variable staticpage of type StaticPage</t>
  </si>
  <si>
    <t>error: cannot find symbol StaticPagePage staticPage = staticpage; symbol:   class StaticPagePage location: class scenario1_ObjectFactory_createStaticPage_2000_1_2_Test</t>
  </si>
  <si>
    <t>error: cannot find symbol StaticPagePage templatePage = staticPage.createPage(); symbol:   class StaticPagePage location: class scenario1_ObjectFactory_createStaticPage_2000_1_2_Test</t>
  </si>
  <si>
    <t>/Users/lsiddiqsunny/Documents/Notre_Dame/Research/ICSE23-results/CodeGen/SF110-Results/71_ext4j/src/test/java/com/tripfilms/os/exttaglib/pagination/datatype/scenario1_ObjectFactory_createStaticPage_2000_1_3_Test.java</t>
  </si>
  <si>
    <t>error: no suitable method found for assertNotNull(String,StaticPage) assertNotNull("Unable to create static page object", object); method Assertions.assertNotNull(Object,Supplier&lt;String&gt;) is not applicable (argument mismatch; StaticPage cannot be converted to Supplier&lt;String&gt;) method Assertions.assertNotNull(Object,String) is not applicable (argument mismatch; StaticPage cannot be converted to String)</t>
  </si>
  <si>
    <t>error: cannot find symbol DynamicPage object = new DynamicPage(); symbol:   class DynamicPage location: class scenario1_ObjectFactory_createStaticPage_2000_1_3_Test</t>
  </si>
  <si>
    <t>/Users/lsiddiqsunny/Documents/Notre_Dame/Research/ICSE23-results/CodeGen/SF110-Results/71_ext4j/src/test/java/com/tripfilms/os/exttaglib/pagination/datatype/scenario1_ObjectFactory_createStaticPage_2000_1_4_Test.java</t>
  </si>
  <si>
    <t>error: non-static method createStaticPage() cannot be referenced from a static context assertEquals(StaticPage.class, ObjectFactory.createStaticPage().getClass());</t>
  </si>
  <si>
    <t>/Users/lsiddiqsunny/Documents/Notre_Dame/Research/ICSE23-results/CodeGen/SF110-Results/71_ext4j/src/test/java/com/tripfilms/os/exttaglib/pagination/datatype/scenario1_ObjectFactory_createStaticPage_2000_1_5_Test.java</t>
  </si>
  <si>
    <t>error: non-static method createStaticPage() cannot be referenced from a static context obj = ObjectFactory.createStaticPage();</t>
  </si>
  <si>
    <t>/Users/lsiddiqsunny/Documents/Notre_Dame/Research/ICSE23-results/CodeGen/SF110-Results/71_ext4j/src/test/java/com/tripfilms/os/exttaglib/pagination/datatype/scenario1_ObjectFactory_createStaticPage_2000_1_6_Test.java</t>
  </si>
  <si>
    <t>error: cannot find symbol StaticPage factory = createStaticPage(); symbol:   method createStaticPage() location: class scenario1_ObjectFactory_createStaticPage_2000_1_6_Test</t>
  </si>
  <si>
    <t>error: cannot find symbol boolean result = factory.isRequired(); symbol:   method isRequired() location: variable factory of type StaticPage</t>
  </si>
  <si>
    <t>error: cannot find symbol maxPages = 30; symbol:   variable maxPages location: class scenario1_ObjectFactory_createStaticPage_2000_1_6_Test</t>
  </si>
  <si>
    <t>error: cannot find symbol boolean result = factory.isRequiredAndMaxPages(); symbol:   method isRequiredAndMaxPages() location: variable factory of type StaticPage</t>
  </si>
  <si>
    <t>error: cannot find symbol boolean result = factory.isMaxMaximum(); symbol:   method isMaxMaximum() location: variable factory of type StaticPage</t>
  </si>
  <si>
    <t>/Users/lsiddiqsunny/Documents/Notre_Dame/Research/ICSE23-results/CodeGen/SF110-Results/71_ext4j/src/test/java/com/tripfilms/os/exttaglib/pagination/datatype/scenario1_ObjectFactory_createStaticPage_2000_1_7_Test.java</t>
  </si>
  <si>
    <t>error: non-static method createStaticPage() cannot be referenced from a static context final ObjectFactory instance = ObjectFactory.createStaticPage();</t>
  </si>
  <si>
    <t>error: incompatible types: StaticPage cannot be converted to ObjectFactory final ObjectFactory instance = ObjectFactory.createStaticPage();</t>
  </si>
  <si>
    <t>/Users/lsiddiqsunny/Documents/Notre_Dame/Research/ICSE23-results/CodeGen/SF110-Results/71_ext4j/src/test/java/com/tripfilms/os/exttaglib/pagination/datatype/scenario1_ObjectFactory_createStaticPage_2000_1_8_Test.java</t>
  </si>
  <si>
    <t>error: non-static method createStaticPage() cannot be referenced from a static context Object instance = ObjectFactory.createStaticPage();</t>
  </si>
  <si>
    <t>/Users/lsiddiqsunny/Documents/Notre_Dame/Research/ICSE23-results/CodeGen/SF110-Results/71_ext4j/src/test/java/com/tripfilms/os/exttaglib/pagination/datatype/scenario1_ObjectFactory_createStaticPage_2000_1_9_Test.java</t>
  </si>
  <si>
    <t>error: non-static method createStaticPage() cannot be referenced from a static context private static ObjectFactory OBJECT_FACTORY = ObjectFactory.createStaticPage();</t>
  </si>
  <si>
    <t>error: incompatible types: StaticPage cannot be converted to ObjectFactory private static ObjectFactory OBJECT_FACTORY = ObjectFactory.createStaticPage();</t>
  </si>
  <si>
    <t>error: cannot find symbol ClassNotFoundException exception = (ClassNotFoundException) OBJECT_FACTORY.createStaticPage().classNotFound("no entry"); symbol:   method classNotFound(String) location: class StaticPage</t>
  </si>
  <si>
    <t>/Users/lsiddiqsunny/Documents/Notre_Dame/Research/ICSE23-results/CodeGen/SF110-Results/71_ext4j/src/test/java/net/sourceforge/ext4j/taglib/tag/scenario1_Functions_addS_2000_1_4_Test.java</t>
  </si>
  <si>
    <t>error: cannot find symbol String sS1 = addS("abc"); symbol:   method addS(String) location: class scenario1_Functions_addS_2000_1_4_Test</t>
  </si>
  <si>
    <t>error: cannot find symbol String sS2 = addS("def"); symbol:   method addS(String) location: class scenario1_Functions_addS_2000_1_4_Test</t>
  </si>
  <si>
    <t>error: cannot find symbol String sS3 = addS("ghi"); symbol:   method addS(String) location: class scenario1_Functions_addS_2000_1_4_Test</t>
  </si>
  <si>
    <t>error: cannot find symbol String sS4 = addS("jkl"); symbol:   method addS(String) location: class scenario1_Functions_addS_2000_1_4_Test</t>
  </si>
  <si>
    <t>error: cannot find symbol String sS5 = addS("mnop"); symbol:   method addS(String) location: class scenario1_Functions_addS_2000_1_4_Test</t>
  </si>
  <si>
    <t>error: cannot find symbol String sS6 = addS("opqr"); symbol:   method addS(String) location: class scenario1_Functions_addS_2000_1_4_Test</t>
  </si>
  <si>
    <t>error: cannot find symbol String sS7 = addS("stuw"); symbol:   method addS(String) location: class scenario1_Functions_addS_2000_1_4_Test</t>
  </si>
  <si>
    <t>error: cannot find symbol String sS8 = addS("xypz"); symbol:   method addS(String) location: class scenario1_Functions_addS_2000_1_4_Test</t>
  </si>
  <si>
    <t>error: cannot find symbol String sS11 = addS("lmnop"); symbol:   method addS(String) location: class scenario1_Functions_addS_2000_1_4_Test</t>
  </si>
  <si>
    <t>error: cannot find symbol String sS12 = addS("qwerty"); symbol:   method addS(String) location: class scenario1_Functions_addS_2000_1_4_Test</t>
  </si>
  <si>
    <t>error: cannot find symbol String sS13 = addS("zxcvbnm"); symbol:   method addS(String) location: class scenario1_Functions_addS_2000_1_4_Test</t>
  </si>
  <si>
    <t>error: cannot find symbol String sS14 = addS("vnqrstl"); symbol:   method addS(String) location: class scenario1_Functions_addS_2000_1_4_Test</t>
  </si>
  <si>
    <t>error: cannot find symbol String sS15 = addS("yopqrstq"); symbol:   method addS(String) location: class scenario1_Functions_addS_2000_1_4_Test</t>
  </si>
  <si>
    <t>error: cannot find symbol String sS16 = addS("njkllm"); symbol:   method addS(String) location: class scenario1_Functions_addS_2000_1_4_Test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75_openhre/src/test/java/com/browsersoft/jaas/scenario2_AACSLoginModule_commit_2000_1_10_Test.java</t>
  </si>
  <si>
    <t>error: cannot find symbol PrincipalCollection principals = new HashSet&lt;&gt;(); symbol:   class PrincipalCollection location: class scenario2_AACSLoginModule_commit_2000_1_10_Test</t>
  </si>
  <si>
    <t>error: cannot find symbol principals.add(new UserPrincipal(username)); symbol:   class UserPrincipal location: class scenario2_AACSLoginModule_commit_2000_1_10_Test</t>
  </si>
  <si>
    <t>error: cannot find symbol principals.add(new UserPrincipal(username + "2")); symbol:   class UserPrincipal location: class scenario2_AACSLoginModule_commit_2000_1_10_Test</t>
  </si>
  <si>
    <t>error: cannot find symbol callbackHandler = new CallbackHandler() { symbol:   variable callbackHandler location: class scenario2_AACSLoginModule_commit_2000_1_10_Test</t>
  </si>
  <si>
    <t>error: &lt;anonymous com.browsersoft.jaas.scenario2_AACSLoginModule_commit_2000_1_10_Test$1&gt; is not abstract and does not override abstract method handle(Callback[]) in CallbackHandler callbackHandler = new CallbackHandler() {</t>
  </si>
  <si>
    <t>error: handle(Callback[]) in &lt;anonymous com.browsersoft.jaas.scenario2_AACSLoginModule_commit_2000_1_10_Test$1&gt; cannot implement handle(Callback[]) in CallbackHandler public Object handle(Callback[] callbacks) throws IOException, UnsupportedCallbackException { return type Object is not compatible with void</t>
  </si>
  <si>
    <t>error: incompatible types: String cannot be converted to char[] pcb.setPassword(password);</t>
  </si>
  <si>
    <t>error: LoginModule is abstract; cannot be instantiated LoginModule lm = new LoginModule(password.toCharArray());</t>
  </si>
  <si>
    <t>error: cannot find symbol } catch (InvalidParameterException | InvalidClientCredentialsException | PasswordNotMatchException e) { symbol:   class InvalidParameterException location: class scenario2_AACSLoginModule_commit_2000_1_10_Test</t>
  </si>
  <si>
    <t>error: cannot find symbol } catch (InvalidParameterException | InvalidClientCredentialsException | PasswordNotMatchException e) { symbol:   class InvalidClientCredentialsException location: class scenario2_AACSLoginModule_commit_2000_1_10_Test</t>
  </si>
  <si>
    <t>error: cannot find symbol } catch (InvalidParameterException | InvalidClientCredentialsException | PasswordNotMatchException e) { symbol:   class PasswordNotMatchException location: class scenario2_AACSLoginModule_commit_2000_1_10_Test</t>
  </si>
  <si>
    <t>error: cannot find symbol assertTrue(failMessage(new StringBuilder()).append("Testcase PASSWORD_SIZE: ").append(PASSWORD_SIZE).append("\n").toString()); symbol:   method append(String) location: class String</t>
  </si>
  <si>
    <t>/Users/lsiddiqsunny/Documents/Notre_Dame/Research/ICSE23-results/CodeGen/SF110-Results/75_openhre/src/test/java/com/browsersoft/jaas/scenario2_AACSLoginModule_commit_2000_1_1_Test.java</t>
  </si>
  <si>
    <t>error: cannot find symbol assertNotNull("loginModule.loginModule", LoginModule.loginModule.loginModule); symbol:   variable loginModule location: interface LoginModule</t>
  </si>
  <si>
    <t>error: incompatible types: int cannot be converted to boolean PasswordCallback pc = new PasswordCallback("FirstPassword", 0);</t>
  </si>
  <si>
    <t>error: cannot find symbol subject = new Subject(); symbol:   variable subject location: class scenario2_AACSLoginModule_commit_2000_1_1_Test</t>
  </si>
  <si>
    <t>error: cannot find symbol subject.getPrincipals().add(new Principal(null, null, null)); symbol:   class Principal location: class scenario2_AACSLoginModule_commit_2000_1_1_Test</t>
  </si>
  <si>
    <t>error: cannot find symbol subject.getPrincipals().add(new Principal(null, null, null)); symbol:   variable subject location: class scenario2_AACSLoginModule_commit_2000_1_1_Test</t>
  </si>
  <si>
    <t>error: no suitable method found for assertTrue(String,boolean) assertTrue("Expecting exception when called without username", le.getMessage().contains("loginModule.loginModul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subject = null; symbol:   variable subject location: class scenario2_AACSLoginModule_commit_2000_1_1_Test</t>
  </si>
  <si>
    <t>error: cannot find symbol subject.getPrincipals().remove(new Principal(null, null, null)); symbol:   class Principal location: class scenario2_AACSLoginModule_commit_2000_1_1_Test</t>
  </si>
  <si>
    <t>error: cannot find symbol subject.getPrincipals().remove(new Principal(null, null, null)); symbol:   variable subject location: class scenario2_AACSLoginModule_commit_2000_1_1_Test</t>
  </si>
  <si>
    <t>error: no suitable method found for assertNull(String,char[]) assertNull("Username should be returned null but null is returned", pc.getPassword()); method Assertions.assertNull(Object,Supplier&lt;String&gt;) is not applicable (argument mismatch; char[] cannot be converted to Supplier&lt;String&gt;) method Assertions.assertNull(Object,String) is not applicable (argument mismatch; char[] cannot be converted to String)</t>
  </si>
  <si>
    <t>error: cannot find symbol assertEquals("wrong username type: " + le.getMessage(), subject.getPrincipals().size(), 0); symbol:   variable subject location: class scenario2_AACSLoginModule_commit_2000_1_1_Test</t>
  </si>
  <si>
    <t>error: cannot find symbol assertEquals("wrong username type: " + e.getMessage(), subject.getPrincipals().size(), 0); symbol:   variable subject location: class scenario2_AACSLoginModule_commit_2000_1_1_Test</t>
  </si>
  <si>
    <t>/Users/lsiddiqsunny/Documents/Notre_Dame/Research/ICSE23-results/CodeGen/SF110-Results/75_openhre/src/test/java/com/browsersoft/jaas/scenario2_AACSLoginModule_commit_2000_1_2_Test.java</t>
  </si>
  <si>
    <t>error: cannot find symbol MutableAuthenticationToken token = new MutableAuthenticationToken("test", "test", -1, (byte) -1, (short) -1); symbol:   class MutableAuthenticationToken location: class scenario2_AACSLoginModule_commit_2000_1_2_Test</t>
  </si>
  <si>
    <t>error: cannot find symbol CallbackHandler cbh = new CallbackHandlerImpl(); symbol:   class CallbackHandlerImpl location: class scenario2_AACSLoginModule_commit_2000_1_2_Test</t>
  </si>
  <si>
    <t>error: cannot find symbol Callback[] callbacks = new Callback[] { cbh.handleFailedLogin() }; symbol:   method handleFailedLogin() location: variable cbh of type CallbackHandler</t>
  </si>
  <si>
    <t>error: cannot find symbol MockLoginModule lmb = new MockLoginModule(); symbol:   class MockLoginModule location: class scenario2_AACSLoginModule_commit_2000_1_2_Test</t>
  </si>
  <si>
    <t>error: cannot find symbol Authenticator authenticator = new TestAuthenticator(); symbol:   class Authenticator location: class scenario2_AACSLoginModule_commit_2000_1_2_Test</t>
  </si>
  <si>
    <t>error: cannot find symbol Authenticator authenticator = new TestAuthenticator(); symbol:   class TestAuthenticator location: class scenario2_AACSLoginModule_commit_2000_1_2_Test</t>
  </si>
  <si>
    <t>error: cannot find symbol AACSClient client = new AACSClient(); symbol:   class AACSClient location: class scenario2_AACSLoginModule_commit_2000_1_2_Test</t>
  </si>
  <si>
    <t>error: cannot find symbol ClientCall cc = ClientCall.create(client, "dummy", "AACSLoginModule_1Test_1Auth", list, null, authenticator); symbol:   class ClientCall location: class scenario2_AACSLoginModule_commit_2000_1_2_Test</t>
  </si>
  <si>
    <t>error: cannot find symbol ClientCall cc = ClientCall.create(client, "dummy", "AACSLoginModule_1Test_1Auth", list, null, authenticator); symbol:   variable ClientCall location: class scenario2_AACSLoginModule_commit_2000_1_2_Test</t>
  </si>
  <si>
    <t>error: cannot find symbol token.setPrincipal((String) lmb.getResponse().get(LoginModuleControls.PASSWORD)); symbol:   variable LoginModuleControls location: class scenario2_AACSLoginModule_commit_2000_1_2_Test</t>
  </si>
  <si>
    <t>error: cannot find symbol token.setCredentials(new AuthPasswordIdentity("test", "test", 5)); symbol:   class AuthPasswordIdentity location: class scenario2_AACSLoginModule_commit_2000_1_2_Test</t>
  </si>
  <si>
    <t>/Users/lsiddiqsunny/Documents/Notre_Dame/Research/ICSE23-results/CodeGen/SF110-Results/75_openhre/src/test/java/com/browsersoft/jaas/scenario2_AACSLoginModule_commit_2000_1_4_Test.java</t>
  </si>
  <si>
    <t>error: cannot find symbol LoginModuleConfigImpl config = new LoginModuleConfigImpl(); symbol:   class LoginModuleConfigImpl location: class scenario2_AACSLoginModule_commit_2000_1_4_Test</t>
  </si>
  <si>
    <t>error: cannot find symbol LoginModuleModule module = new LoginModule("loginModule", config); symbol:   class LoginModuleModule location: class scenario2_AACSLoginModule_commit_2000_1_4_Test</t>
  </si>
  <si>
    <t>error: LoginModule is abstract; cannot be instantiated LoginModuleModule module = new LoginModule("loginModule", config);</t>
  </si>
  <si>
    <t>error: cannot find symbol assertTrue(checkPassword(module, testUser)); symbol:   variable testUser location: class scenario2_AACSLoginModule_commit_2000_1_4_Test</t>
  </si>
  <si>
    <t>error: cannot find symbol if (module.isUnsolved()) { symbol:   method isUnsolved() location: variable module of type LoginModule</t>
  </si>
  <si>
    <t>error: cannot find symbol password = "password".toCharArray(); symbol:   variable password location: class scenario2_AACSLoginModule_commit_2000_1_4_Test</t>
  </si>
  <si>
    <t>error: cannot find symbol while (password[ch] == '?') { symbol:   variable password location: class scenario2_AACSLoginModule_commit_2000_1_4_Test</t>
  </si>
  <si>
    <t>error: cannot find symbol password = new StringBuilder(password.length).append("?").append(password, 0, ch).toString(); symbol:   variable password location: class scenario2_AACSLoginModule_commit_2000_1_4_Test</t>
  </si>
  <si>
    <t>error: cannot find symbol userPrincipal = new User(username.toCharArray()); symbol:   variable userPrincipal location: class scenario2_AACSLoginModule_commit_2000_1_4_Test</t>
  </si>
  <si>
    <t>error: no suitable constructor found for User(char[]) userPrincipal = new User(username.toCharArray()); constructor User.User() is not applicable (actual and formal argument lists differ in length) constructor User.User(String,String) is not applicable (actual and formal argument lists differ in length)</t>
  </si>
  <si>
    <t>error: cannot find symbol rolePrincipal = new User(username.toCharArray()); symbol:   variable rolePrincipal location: class scenario2_AACSLoginModule_commit_2000_1_4_Test</t>
  </si>
  <si>
    <t>error: no suitable constructor found for User(char[]) rolePrincipal = new User(username.toCharArray()); constructor User.User() is not applicable (actual and formal argument lists differ in length) constructor User.User(String,String) is not applicable (actual and formal argument lists differ in length)</t>
  </si>
  <si>
    <t>error: cannot find symbol succeeded = false; symbol:   variable succeeded location: class scenario2_AACSLoginModule_commit_2000_1_4_Test</t>
  </si>
  <si>
    <t>/Users/lsiddiqsunny/Documents/Notre_Dame/Research/ICSE23-results/CodeGen/SF110-Results/75_openhre/src/test/java/com/browsersoft/jaas/scenario2_AACSLoginModule_commit_2000_1_5_Test.java</t>
  </si>
  <si>
    <t>error: cannot find symbol module.setDebug(false); symbol:   method setDebug(boolean) location: variable module of type AACSLoginModule</t>
  </si>
  <si>
    <t>error: succeeded has private access in AACSLoginModule assertFalse(module.succeeded);</t>
  </si>
  <si>
    <t>/Users/lsiddiqsunny/Documents/Notre_Dame/Research/ICSE23-results/CodeGen/SF110-Results/75_openhre/src/test/java/com/browsersoft/jaas/scenario2_AACSLoginModule_commit_2000_1_7_Test.java</t>
  </si>
  <si>
    <t>error: &lt;anonymous com.browsersoft.jaas.scenario2_AACSLoginModule_commit_2000_1_7_Test$1&gt; is not abstract and does not override abstract method logout() in LoginModule assertNotNull("Login module must succeed if password is set and no username", new LoginModule() {</t>
  </si>
  <si>
    <t>error: initialize(Subject,CallbackHandler,Map&lt;String,?&gt;,Map&lt;String,?&gt;) in &lt;anonymous com.browsersoft.jaas.scenario2_AACSLoginModule_commit_2000_1_7_Test$1&gt; cannot implement initialize(Subject,CallbackHandler,Map&lt;String,?&gt;,Map&lt;String,?&gt;) in LoginModule public boolean initialize(Subject subject, CallbackHandler callbackHandler, Map&lt;String, ?&gt; sharedState, Map&lt;String, ?&gt; options) { return type boolean is not compatible with void</t>
  </si>
  <si>
    <t>error: cannot assign a value to final variable username username = loginData.loginName;</t>
  </si>
  <si>
    <t>error: cannot find symbol username = loginData.loginName; symbol: variable loginData</t>
  </si>
  <si>
    <t>error: cannot assign a value to final variable password password = loginData.password;</t>
  </si>
  <si>
    <t>error: cannot find symbol password = loginData.password; symbol: variable loginData</t>
  </si>
  <si>
    <t>error: cannot find symbol for (int i = 0; i &lt; loginData.loginLength; i++) { symbol: variable loginData</t>
  </si>
  <si>
    <t>error: array required, but String found password[i] = Integer.toUpper(password[i]);</t>
  </si>
  <si>
    <t>error: cannot assign a value to final variable username username = "user12";</t>
  </si>
  <si>
    <t>error: cannot assign a value to final variable password password = password.toLowerCase().trim();</t>
  </si>
  <si>
    <t>error: cannot find symbol loginData.loginLength = username.length() + 1 + password.length(); symbol: variable loginData</t>
  </si>
  <si>
    <t>error: cannot find symbol subject.getPrincipals().clear(); symbol: variable subject</t>
  </si>
  <si>
    <t>error: cannot find symbol subject.getPrincipals().add(new AESSSystemPrincipal("admin")); symbol: class AESSSystemPrincipal</t>
  </si>
  <si>
    <t>error: cannot find symbol subject.getPrincipals().add(new AESSSystemPrincipal("admin")); symbol: variable subject</t>
  </si>
  <si>
    <t>error: cannot find symbol subject.getPrincipals().add(new AESSSystemPrincipal(username)); symbol: class AESSSystemPrincipal</t>
  </si>
  <si>
    <t>error: cannot find symbol subject.getPrincipals().add(new AESSSystemPrincipal(username)); symbol: variable subject</t>
  </si>
  <si>
    <t>error: cannot find symbol callBack.handle(new EncodedCallbackHandler(new Object[] { sessionAttributes })); symbol: class EncodedCallbackHandler</t>
  </si>
  <si>
    <t>error: cannot find symbol callBack.handle(new EncodedCallbackHandler(new Object[] { sessionAttributes })); symbol: variable callBack</t>
  </si>
  <si>
    <t>error: cannot find symbol loginData.loginLength = password.length() + 1; symbol: variable loginData</t>
  </si>
  <si>
    <t>error: no suitable method found for assertNotNull(String,&lt;anonymous LoginModule&gt;) assertNotNull("Login module must succeed if password is set and no username", new LoginModule() { method Assertions.assertNotNull(Object,Supplier&lt;String&gt;) is not applicable (argument mismatch; &lt;anonymous LoginModule&gt; cannot be converted to Supplier&lt;String&gt;) method Assertions.assertNotNull(Object,String) is not applicable (argument mismatch; &lt;anonymous LoginModule&gt; cannot be converted to String)</t>
  </si>
  <si>
    <t>/Users/lsiddiqsunny/Documents/Notre_Dame/Research/ICSE23-results/CodeGen/SF110-Results/75_openhre/src/test/java/com/browsersoft/jaas/scenario2_AACSLoginModule_commit_2000_1_9_Test.java</t>
  </si>
  <si>
    <t>error: no suitable constructor found for LoginContext(&lt;null&gt;,HashSet&lt;CallbackHandler&gt;) LoginContext context = new LoginContext(null, new HashSet&lt;CallbackHandler&gt;()); constructor LoginContext.LoginContext(String,Subject) is not applicable (argument mismatch; HashSet&lt;CallbackHandler&gt; cannot be converted to Subject) constructor LoginContext.LoginContext(String,CallbackHandler) is not applicable (argument mismatch; HashSet&lt;CallbackHandler&gt; cannot be converted to CallbackHandler)</t>
  </si>
  <si>
    <t>error: init(String) has private access in LoginContext context.init(null);</t>
  </si>
  <si>
    <t>error: cannot find symbol assertTrue(context.successful); symbol:   variable successful location: variable context of type LoginContext</t>
  </si>
  <si>
    <t>error: cannot find symbol context.setAuthenticationMethod(AuthenticationMethod.password); symbol:   variable AuthenticationMethod location: class scenario2_AACSLoginModule_commit_2000_1_9_Test</t>
  </si>
  <si>
    <t>error: cannot find symbol List&lt;Subject&gt; list = new ArrayList&lt;Subject&gt;(context.getSubjects()); symbol:   method getSubjects() location: variable context of type LoginContext</t>
  </si>
  <si>
    <t>error: cannot find symbol subjectExists = list.isEmpty(); symbol:   variable subjectExists location: class scenario2_AACSLoginModule_commit_2000_1_9_Test</t>
  </si>
  <si>
    <t>error: cannot find symbol assertTrue(subjectExists); symbol:   variable subjectExists location: class scenario2_AACSLoginModule_commit_2000_1_9_Test</t>
  </si>
  <si>
    <t>error: cannot find symbol } catch (SubjectExistsException ex) { symbol:   class SubjectExistsException location: class scenario2_AACSLoginModule_commit_2000_1_9_Test</t>
  </si>
  <si>
    <t>error: cannot find symbol assertEquals(username, context.getUserPrincipal().getName()); symbol:   variable username location: class scenario2_AACSLoginModule_commit_2000_1_9_Test</t>
  </si>
  <si>
    <t>error: cannot find symbol assertEquals(username, context.getUserPrincipal().getName()); symbol:   method getUserPrincipal() location: variable context of type LoginContext</t>
  </si>
  <si>
    <t>/Users/lsiddiqsunny/Documents/Notre_Dame/Research/ICSE23-results/CodeGen/SF110-Results/75_openhre/src/test/java/com/browsersoft/jaas/scenario2_AACSLoginModule_login_2000_0_10_Test.java</t>
  </si>
  <si>
    <t>error: cannot find symbol module.destroy(); symbol:   method destroy() location: variable module of type AACSLoginModule</t>
  </si>
  <si>
    <t>/Users/lsiddiqsunny/Documents/Notre_Dame/Research/ICSE23-results/CodeGen/SF110-Results/75_openhre/src/test/java/com/browsersoft/jaas/scenario2_AACSLoginModule_login_2000_0_1_Test.java</t>
  </si>
  <si>
    <t>error: cannot find symbol if (debug) symbol:   variable debug location: class scenario2_AACSLoginModule_login_2000_0_1_Test</t>
  </si>
  <si>
    <t>error: no suitable method found for assertEquals(String,&lt;null&gt;,User) assertEquals("username and password should match", null, login.getUser()); method Assertions.assertEquals(Object,Object,Supplier&lt;String&gt;) is not applicable (argument mismatch; User cannot be converted to Supplier&lt;String&gt;) method Assertions.assertEquals(Object,Object,String) is not applicable (argument mismatch; User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Note: Some input files additionally use unchecked or unsafe operations. Note: Some messages have been simplified; recompile with -Xdiags:verbose to get full output</t>
  </si>
  <si>
    <t>/Users/lsiddiqsunny/Documents/Notre_Dame/Research/ICSE23-results/CodeGen/SF110-Results/4_rif/src/test/java/com/densebrain/rif/client/scenario3_RIFManagerFactory_getInstance_2000_6_Test.java</t>
  </si>
  <si>
    <t>error: RIFManagerFactory() has private access in RIFManagerFactory return new RIFManagerFactory();</t>
  </si>
  <si>
    <t>/Users/lsiddiqsunny/Documents/Notre_Dame/Research/ICSE23-results/CodeGen/SF110-Results/4_rif/src/test/java/com/densebrain/rif/client/scenario3_RIFManagerFactory_getInstance_2000_7_Test.java</t>
  </si>
  <si>
    <t>error: cannot find symbol assertNotNull("getManager() == null", getManager(null)); symbol:   method getManager(&lt;null&gt;) location: class scenario3_RIFManagerFactory_getInstance_2000_7_Test</t>
  </si>
  <si>
    <t>error: cannot find symbol assertNotNull("getManager() == null", getManager("testClient")); symbol:   method getManager(String) location: class scenario3_RIFManagerFactory_getInstance_2000_7_Test</t>
  </si>
  <si>
    <t>error: cannot find symbol assertTrue("getManager() == 1-object", 1 == getManager().size()); symbol:   method getManager() location: class scenario3_RIFManagerFactory_getInstance_2000_7_Test</t>
  </si>
  <si>
    <t>error: cannot find symbol assertTrue("getManager()!= 2-object", 2 == getManager("testClient")); symbol:   method getManager(String) location: class scenario3_RIFManagerFactory_getInstance_2000_7_Test</t>
  </si>
  <si>
    <t>error: no suitable method found for assertTrue(String,String) assertTrue("getManager() = not 2-object", "testClien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void cannot be dereferenced assertFalse("getManager() == 1-object", 1 == testGetManagerImpl().size());</t>
  </si>
  <si>
    <t>error: void cannot be dereferenced assertFalse("getManager() == 2-object", 2 == testGetManagerImpl().size());</t>
  </si>
  <si>
    <t>error: cannot find symbol Object get1 = getManager(parameters, 1); symbol:   method getManager(Hashtable,int) location: class scenario3_RIFManagerFactory_getInstance_2000_7_Test</t>
  </si>
  <si>
    <t>error: cannot find symbol Object get2 = getManager(parameters, 2); symbol:   method getManager(Hashtable,int) location: class scenario3_RIFManagerFactory_getInstance_2000_7_Test</t>
  </si>
  <si>
    <t>error: cannot find symbol Object get3 = getManager(parameters, 3); symbol:   method getManager(Hashtable,int) location: class scenario3_RIFManagerFactory_getInstance_2000_7_Test</t>
  </si>
  <si>
    <t>error: cannot find symbol Object get4 = getManager(parameters, 4); symbol:   method getManager(Hashtable,int) location: class scenario3_RIFManagerFactory_getInstance_2000_7_Test</t>
  </si>
  <si>
    <t>error: cannot find symbol Object[] resultArray = getManager(parameters, (4 == resultArray.length)); symbol:   method getManager(Hashtable,boolean) location: class scenario3_RIFManagerFactory_getInstance_2000_7_Test</t>
  </si>
  <si>
    <t>error: cannot find symbol if (getManager(parameters, 1) != null) { symbol:   method getManager(Hashtable,int) location: class scenario3_RIFManagerFactory_getInstance_2000_7_Test</t>
  </si>
  <si>
    <t>error: cannot find symbol assertTrue("getManager() == 2-object", 2 == getManager(parameters, 1).size()); symbol:   method getManager(Hashtable,int) location: class scenario3_RIFManagerFactory_getInstance_2000_7_Test</t>
  </si>
  <si>
    <t>error: cannot find symbol assertTrue("getManager() == 1-object", 1 == getManager(parameters, 1).size()); symbol:   method getManager(Hashtable,int) location: class scenario3_RIFManagerFactory_getInstance_2000_7_Test</t>
  </si>
  <si>
    <t>error: cannot find symbol assertTrue("getManager() == null", 1 == getManager(parameters, 1).size()); symbol:   method getManager(Hashtable,int) location: class scenario3_RIFManagerFactory_getInstance_2000_7_Test</t>
  </si>
  <si>
    <t>error: cannot find symbol assertTrue("getManager()!= 2-object", 2 == getManager(parameters, 1).contains((Object) resultArray[i])); symbol:   method getManager(Hashtable,int) location: class scenario3_RIFManagerFactory_getInstance_2000_7_Test</t>
  </si>
  <si>
    <t>error: cannot find symbol assertTrue("getManager() == null", 1 == getManager(parameters, 1).contains((Object) null)); symbol:   method getManager(Hashtable,int) location: class scenario3_RIFManagerFactory_getInstance_2000_7_Test</t>
  </si>
  <si>
    <t>error: cannot find symbol assertTrue("getManager()!= 2-object", 2 == getManager(parameters, 1) != null); symbol:   method getManager(Hashtable,int) location: class scenario3_RIFManagerFactory_getInstance_2000_7_Test</t>
  </si>
  <si>
    <t>/Users/lsiddiqsunny/Documents/Notre_Dame/Research/ICSE23-results/CodeGen/SF110-Results/4_rif/src/test/java/com/densebrain/rif/client/scenario3_RIFManagerFactory_getInstance_2000_9_Test.java</t>
  </si>
  <si>
    <t>error: cannot find symbol RIFManagerFactory instance = getInstance(); symbol:   method getInstance() location: class scenario3_RIFManagerFactory_getInstance_2000_9_Test</t>
  </si>
  <si>
    <t>error: cannot find symbol instance = new RIFManagerFactory().getInstance(); symbol:   variable instance location: class scenario3_RIFManagerFactory_getInstance_2000_9_Test</t>
  </si>
  <si>
    <t>error: RIFManagerFactory() has private access in RIFManagerFactory instance = new RIFManagerFactory().getInstance();</t>
  </si>
  <si>
    <t>/Users/lsiddiqsunny/Documents/Notre_Dame/Research/ICSE23-results/CodeGen/SF110-Results/4_rif/src/test/java/com/densebrain/rif/client/scenario3_RIFManager_getInvoker_2000_1_Test.java</t>
  </si>
  <si>
    <t>error: cannot find symbol }).when(rifService).getRIFService(); symbol:   variable rifService location: class scenario3_RIFManager_getInvoker_2000_1_Test</t>
  </si>
  <si>
    <t>error: cannot find symbol doAnswer(invocation -&gt; { symbol:   method doAnswer((invocatio[...]er; }) location: class scenario3_RIFManager_getInvoker_2000_1_Test</t>
  </si>
  <si>
    <t>error: cannot find symbol ServantInterface rifService = new RIFServiceStub(); symbol:   class ServantInterface location: class scenario3_RIFManager_getInvoker_2000_1_Test</t>
  </si>
  <si>
    <t>error: cannot find symbol rifServiceStub.getRIFService = rifService.getRIFService; symbol:   variable rifServiceStub location: class scenario3_RIFManager_getInvoker_2000_1_Test</t>
  </si>
  <si>
    <t>error: incompatible types: Hashtable&lt;String,Object&gt; cannot be converted to String RIFService rifService = new RIFServiceStub(servRefs);</t>
  </si>
  <si>
    <t>error: cannot find symbol invoker.getServiceId(); symbol:   method getServiceId() location: variable invoker of type RIFInvoker</t>
  </si>
  <si>
    <t>/Users/lsiddiqsunny/Documents/Notre_Dame/Research/ICSE23-results/CodeGen/SF110-Results/4_rif/src/test/java/com/densebrain/rif/client/scenario3_RIFManager_getInvoker_2000_2_Test.java</t>
  </si>
  <si>
    <t>error: cannot find symbol Hashtable stubParams = stub._getRemoteParams(getClass().getName(), ""); symbol:   method _getRemoteParams(String,String) location: variable stub of type RIFServiceStub</t>
  </si>
  <si>
    <t>error: incompatible types: void cannot be converted to RIFService RIFService service = getService(RIFService.class, "", "");</t>
  </si>
  <si>
    <t>error: method getInvoker in class RIFManager cannot be applied to given types; invoker = manager.getInvoker(service, "getInvokerIn", methodParams); required: Class found: RIFService,String,Hashtable reason: actual and formal argument lists differ in length</t>
  </si>
  <si>
    <t>error: cannot find symbol assertEquals(managerTargets.get(TEST_NAME), invoker._getTarget()); symbol:   variable managerTargets location: class scenario3_RIFManager_getInvoker_2000_2_Test</t>
  </si>
  <si>
    <t>error: cannot find symbol assertEquals(managerTargets.get(TEST_NAME), invoker._getTarget()); symbol:   method _getTarget() location: variable invoker of type RIFInvoker</t>
  </si>
  <si>
    <t>error: cannot find symbol assertNotNull(invoker); symbol:   variable invoker location: class scenario3_RIFManager_getInvoker_2000_2_Test</t>
  </si>
  <si>
    <t>error: cannot find symbol assertEquals(serviceNameMap.toString(), invoker._getProxyInterfaces()); symbol:   variable invoker location: class scenario3_RIFManager_getInvoker_2000_2_Test</t>
  </si>
  <si>
    <t>error: cannot find symbol manager.destroy(); symbol:   method destroy() location: variable manager of type RIFManager</t>
  </si>
  <si>
    <t>error: method getInvoker in class RIFManager cannot be applied to given types; invoker = manager.getInvoker(service, "getInvokerIn2", methodParams); required: Class found: RIFService,String,Hashtable reason: actual and formal argument lists differ in length</t>
  </si>
  <si>
    <t>error: cannot find symbol service = RIFServiceFactory.instantiateClientService(serviceClass, TEST_TARGET, stubParams); symbol:   variable RIFServiceFactory location: class scenario3_RIFManager_getInvoker_2000_2_Test</t>
  </si>
  <si>
    <t>error: incompatible types: unexpected return value return service;</t>
  </si>
  <si>
    <t>/Users/lsiddiqsunny/Documents/Notre_Dame/Research/ICSE23-results/CodeGen/SF110-Results/4_rif/src/test/java/com/densebrain/rif/client/scenario3_RIFManager_getInvoker_2000_3_Test.java</t>
  </si>
  <si>
    <t>error: constructor RIFInvoker in class RIFInvoker&lt;I&gt; cannot be applied to given types; RIFInvoker invoker = new RIFInvoker() { required: RIFManager,Class found: no arguments reason: actual and formal argument lists differ in length where I is a type-variable: I extends Object declared in class RIFInvoker</t>
  </si>
  <si>
    <t>error: variable invoker is already defined in method testInvokerGetInvoker() RIFInvoker invoker = manager.getInvoker(String.class);</t>
  </si>
  <si>
    <t>error: no suitable method found for assertTrue(String,boolean) assertTrue("Invoked the wrong invoker (should have 1", invokers.size() == 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Expected a null value", invoker.execute()); symbol:   method execute() location: variable invoker of type RIFInvoker</t>
  </si>
  <si>
    <t>error: cannot find symbol assertTrue("Unexpected exception", (invoker.getStatus() == null)); symbol:   method getStatus() location: variable invoker of type RIFInvoker</t>
  </si>
  <si>
    <t>error: cannot find symbol invoker.execute(); symbol:   method execute() location: variable invoker of type RIFInvoker</t>
  </si>
  <si>
    <t>error: cannot find symbol assertTrue("Expected an invocation succeeded", (invoker.getStatus() != null)); symbol:   method getStatus() location: variable invoker of type RIFInvoker</t>
  </si>
  <si>
    <t>error: incompatible types: RIFService cannot be converted to String RIFManager manager = new RIFManager(service);</t>
  </si>
  <si>
    <t>error: variable invoker is already defined in method testGetInvoker() RIFInvoker invoker = manager.getInvoker("TestInvoker");</t>
  </si>
  <si>
    <t>error: incompatible types: String cannot be converted to Class RIFInvoker invoker = manager.getInvoker("TestInvoker");</t>
  </si>
  <si>
    <t>/Users/lsiddiqsunny/Documents/Notre_Dame/Research/ICSE23-results/CodeGen/SF110-Results/4_rif/src/test/java/com/densebrain/rif/client/scenario3_RIFManager_getInvoker_2000_4_Test.java</t>
  </si>
  <si>
    <t>error: cannot find symbol hashTbl.put(interfaceClazz, interfClass); symbol:   variable hashTbl location: class scenario3_RIFManager_getInvoker_2000_4_Test</t>
  </si>
  <si>
    <t>error: constructor RIFInvoker in class RIFInvoker&lt;I&gt; cannot be applied to given types; RIFInvoker invoker = new RIFInvoker(); required: RIFManager,Class found: no arguments reason: actual and formal argument lists differ in length where I is a type-variable: I extends Object declared in class RIFInvoker</t>
  </si>
  <si>
    <t>error: cannot find symbol hashTbl.put("com.densebrain.rif.Client", "RIFInvoker"); symbol:   variable hashTbl location: class scenario3_RIFManager_getInvoker_2000_4_Test</t>
  </si>
  <si>
    <t>error: cannot find symbol RIFInvoker result = invoker.getInvoker(interfClass, stub); symbol:   method getInvoker(Class,RIFService) location: variable invoker of type RIFInvoker</t>
  </si>
  <si>
    <t>error: cannot find symbol assertEquals(result.rifInvoker(), invoker); symbol:   method rifInvoker() location: variable result of type RIFInvoker</t>
  </si>
  <si>
    <t>error: cannot find symbol assertEquals(hashTbl.get(interfaceClazz), result.getInterfaces().get(0)); symbol:   variable hashTbl location: class scenario3_RIFManager_getInvoker_2000_4_Test</t>
  </si>
  <si>
    <t>error: cannot find symbol assertEquals(hashTbl.get(interfaceClazz), result.getInterfaces().get(0)); symbol:   method getInterfaces() location: variable result of type RIFInvoker</t>
  </si>
  <si>
    <t>error: cannot find symbol hashTbl.put("com.densebrain.rif.client.RIFInvoker1", "RIFInvoker"); symbol:   variable hashTbl location: class scenario3_RIFManager_getInvoker_2000_4_Test</t>
  </si>
  <si>
    <t>error: cannot find symbol hashTbl.put("com.densebrain.rif.Client", "RIFInvoker1"); symbol:   variable hashTbl location: class scenario3_RIFManager_getInvoker_2000_4_Test</t>
  </si>
  <si>
    <t>error: cannot find symbol hashTbl.put("com.densebrain.rif.client.RIFInvoker2", "RIFInvoker2"); symbol:   variable hashTbl location: class scenario3_RIFManager_getInvoker_2000_4_Test</t>
  </si>
  <si>
    <t>error: cannot find symbol hashTbl.put("com.densebrain.rif.Client1", "java.rmi.RemoteException"); symbol:   variable hashTbl location: class scenario3_RIFManager_getInvoker_2000_4_Test</t>
  </si>
  <si>
    <t>error: cannot find symbol hashTbl.put("com.densebrain.rif.client.RIFInvoker3", "RIFInvoker1"); symbol:   variable hashTbl location: class scenario3_RIFManager_getInvoker_2000_4_Test</t>
  </si>
  <si>
    <t>error: cannot find symbol hashTbl.put("com.densebrain.rif.client.RIFInvoker3", "RIFInvoker2"); symbol:   variable hashTbl location: class scenario3_RIFManager_getInvoker_2000_4_Test</t>
  </si>
  <si>
    <t>error: cannot find symbol hashTbl.put("com.densebrain.rif.RIFInvoker1", "RIFInvoker"); symbol:   variable hashTbl location: class scenario3_RIFManager_getInvoker_2000_4_Test</t>
  </si>
  <si>
    <t>error: cannot find symbol hashTbl.put("com.densebrain.rif.RIFInvoker2", "RIFInvoker2"); symbol:   variable hashTbl location: class scenario3_RIFManager_getInvoker_2000_4_Test</t>
  </si>
  <si>
    <t>error: cannot find symbol hashTbl.put("com.densebrain.rif.RIFInvoker3", "RIFInvoker1"); symbol:   variable hashTbl location: class scenario3_RIFManager_getInvoker_2000_4_Test</t>
  </si>
  <si>
    <t>/Users/lsiddiqsunny/Documents/Notre_Dame/Research/ICSE23-results/CodeGen/SF110-Results/4_rif/src/test/java/com/densebrain/rif/client/scenario3_RIFManager_getInvoker_2000_7_Test.java</t>
  </si>
  <si>
    <t>error: incompatible types: String cannot be converted to ConfigurationContext RIFServiceStub stub = new RIFServiceStub("localhost", 9999);</t>
  </si>
  <si>
    <t>error: incompatible types: String cannot be converted to ConfigurationContext RIFService rifStub = new RIFServiceStub("localhost", 9999);</t>
  </si>
  <si>
    <t>error: constructor RIFManager in class RIFManager cannot be applied to given types; RIFManager rifManager = new RIFManager(stub, rifStub); required: String found: RIFServiceStub,RIFService reason: actual and formal argument lists differ in length</t>
  </si>
  <si>
    <t>error: no suitable method found for assertTrue(String,boolean) assertTrue("The method of the given object has not been called", invoker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rifManager.close(classZ); symbol:   method close(Class&lt;CAP#1&gt;) location: variable rifManager of type RIFManager where CAP#1 is a fresh type-variable: CAP#1 extends Object from capture of ?</t>
  </si>
  <si>
    <t>error: no suitable method found for assertTrue(String,boolean) assertTrue("The method of the given object not called", invoker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rifManager.destroy(classZ); symbol:   method destroy(Class&lt;CAP#1&gt;) location: variable rifManager of type RIFManager where CAP#1 is a fresh type-variable: CAP#1 extends Object from capture of ?</t>
  </si>
  <si>
    <t>error: no suitable method found for assertTrue(String,boolean) assertTrue("The method of the given object not called", invoker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 Note: Some input files additionally use unchecked or unsafe operations. Note: Some messages have been simplified; recompile with -Xdiags:verbose to get full output</t>
  </si>
  <si>
    <t>/Users/lsiddiqsunny/Documents/Notre_Dame/Research/ICSE23-results/CodeGen/SF110-Results/64_jtailgui/src/test/java/fr/pingtimeout/jtail/configuration/scenario4_ApplicationConfiguration_indexFileAction_2000_6_2_Test.java</t>
  </si>
  <si>
    <t>error: cannot find symbol return new JTailMainModel(new JTailMainModel.TypeSettings(), bundle); symbol:   class TypeSettings location: class JTailMainModel</t>
  </si>
  <si>
    <t>error: cannot find symbol return new JTailMainModel(new JTailMainModel.TypeSettings(), bundle); symbol:   variable bundle location: class scenario4_ApplicationConfiguration_indexFileAction_2000_6_2_Test</t>
  </si>
  <si>
    <t>/Users/lsiddiqsunny/Documents/Notre_Dame/Research/ICSE23-results/CodeGen/SF110-Results/64_jtailgui/src/test/java/fr/pingtimeout/jtail/configuration/scenario4_ApplicationConfiguration_indexFileAction_2000_6_3_Test.java</t>
  </si>
  <si>
    <t>error: cannot find symbol JTailMainModel model = this.jTailMainFrame(); symbol: method jTailMainFrame()</t>
  </si>
  <si>
    <t>error: cannot find symbol assertNotNull("Null index field", model.getIndex(1)); symbol:   method getIndex(int) location: variable model of type JTailMainModel</t>
  </si>
  <si>
    <t>/Users/lsiddiqsunny/Documents/Notre_Dame/Research/ICSE23-results/CodeGen/SF110-Results/64_jtailgui/src/test/java/fr/pingtimeout/jtail/configuration/scenario4_ApplicationConfiguration_indexFileAction_2000_6_4_Test.java</t>
  </si>
  <si>
    <t>error: void cannot be dereferenced assertSame(ChooseFileAction.class, indexFileAction().getClass());</t>
  </si>
  <si>
    <t>error: cannot find symbol assertSame(CreateFileAction.class, mainFrame().getClass()); symbol:   class CreateFileAction location: class scenario4_ApplicationConfiguration_indexFileAction_2000_6_4_Test</t>
  </si>
  <si>
    <t>error: void cannot be dereferenced assertSame(CreateFileAction.class, mainFrame().getClass());</t>
  </si>
  <si>
    <t>/Users/lsiddiqsunny/Documents/Notre_Dame/Research/ICSE23-results/CodeGen/SF110-Results/64_jtailgui/src/test/java/fr/pingtimeout/jtail/configuration/scenario4_ApplicationConfiguration_indexFileAction_2000_6_5_Test.java</t>
  </si>
  <si>
    <t>error: constructor CloseAction in class CloseAction cannot be applied to given types; private CloseAction closeAction = new CloseAction(); required: JTailMainModel found: no arguments reason: actual and formal argument lists differ in length</t>
  </si>
  <si>
    <t>error: constructor HighlightAction in class HighlightAction cannot be applied to given types; private HighlightAction highlightAction = new HighlightAction(); required: JTailMainModel found: no arguments reason: actual and formal argument lists differ in length</t>
  </si>
  <si>
    <t>error: constructor JTailMainFrame in class JTailMainFrame cannot be applied to given types; jTailMainFrame = new JTailMainFrame(); required: JTailMainModel,MenuAction,OpenFileAction,CloseAction,CloseAllAction,QuitAction,MenuAction,HighlightAction found: no arguments reason: actual and formal argument lists differ in length</t>
  </si>
  <si>
    <t>error: cannot find symbol openFileModel = new OpenFileModel(PACKAGE_NAME, "OpenFileIndexTest.properties", FileNameUtils.getCanonicalFileName(FILE_NAME)); symbol:   variable FileNameUtils location: class scenario4_ApplicationConfiguration_indexFileAction_2000_6_5_Test</t>
  </si>
  <si>
    <t>error: constructor JTailMainModel in class JTailMainModel cannot be applied to given types; jTailMainModel = new JTailMainModel(openFileModel); required: no arguments found: OpenFileModel reason: actual and formal argument lists differ in length</t>
  </si>
  <si>
    <t>error: constructor OpenFileDialog in class OpenFileDialog cannot be applied to given types; openFileDialog = new OpenFileDialog(jTailMainFrame, openFileModel); required: OpenFileModel,ChooseFileAction,SelectIndexTypeListener,IndexFileAction found: JTailMainFrame,OpenFileModel reason: actual and formal argument lists differ in length</t>
  </si>
  <si>
    <t>error: cannot find symbol jTailMainFrame.getOpenFileDialog().addOpenSelectFileAction(); symbol:   method getOpenFileDialog() location: variable jTailMainFrame of type JTailMainFrame</t>
  </si>
  <si>
    <t>error: cannot find symbol closeAction.setCloseButtonAction(new DefaultCloseAction()); symbol:   class DefaultCloseAction location: class scenario4_ApplicationConfiguration_indexFileAction_2000_6_5_Test</t>
  </si>
  <si>
    <t>error: cannot find symbol highlightAction.setHighlightFileAction(new DefaultHighlightFileAction()); symbol:   class DefaultHighlightFileAction location: class scenario4_ApplicationConfiguration_indexFileAction_2000_6_5_Test</t>
  </si>
  <si>
    <t>/Users/lsiddiqsunny/Documents/Notre_Dame/Research/ICSE23-results/CodeGen/SF110-Results/64_jtailgui/src/test/java/fr/pingtimeout/jtail/configuration/scenario4_ApplicationConfiguration_indexFileAction_2000_6_6_Test.java</t>
  </si>
  <si>
    <t>error: cannot find symbol assertNotNull(JTailMainController.indexFileAction()); symbol:   variable JTailMainController location: class scenario4_ApplicationConfiguration_indexFileAction_2000_6_6_Test</t>
  </si>
  <si>
    <t>/Users/lsiddiqsunny/Documents/Notre_Dame/Research/ICSE23-results/CodeGen/SF110-Results/64_jtailgui/src/test/java/fr/pingtimeout/jtail/configuration/scenario4_ApplicationConfiguration_indexFileAction_2000_6_7_Test.java</t>
  </si>
  <si>
    <t>error: constructor JTailMainFrame in class JTailMainFrame cannot be applied to given types; private final JTailMainFrame jTailMainFrame = new JTailMainFrame(); required: JTailMainModel,MenuAction,OpenFileAction,CloseAction,CloseAllAction,QuitAction,MenuAction,HighlightAction found: no arguments reason: actual and formal argument lists differ in length</t>
  </si>
  <si>
    <t>error: constructor OpenFileDialog in class OpenFileDialog cannot be applied to given types; private final OpenFileDialog openFileDialog = new OpenFileDialog(jTailMainFrame); required: OpenFileModel,ChooseFileAction,SelectIndexTypeListener,IndexFileAction found: JTailMainFrame reason: actual and formal argument lists differ in length</t>
  </si>
  <si>
    <t>error: incompatible types: JTailMainFrame cannot be converted to OpenFileModel private final SelectIndexTypeListener selectIndexTypeListener = new SelectIndexTypeListener(jTailMainFrame);</t>
  </si>
  <si>
    <t>error: cannot find symbol BeanDefinition beanDefinition = ResourceBundle.getBundle("fr.pingtimeout.jtail.gui.language").getBeanDefinition(); symbol:   method getBeanDefinition() location: class ResourceBundle</t>
  </si>
  <si>
    <t>error: cannot find symbol beanDefinition2[0] = beanDefinition.getChildNodes().get(0); symbol:   method getChildNodes() location: variable beanDefinition of type BeanDefinition</t>
  </si>
  <si>
    <t>error: cannot find symbol beanDefinition2[0].setQualifier(names[0]); symbol:   method setQualifier(String) location: interface BeanDefinition</t>
  </si>
  <si>
    <t>/Users/lsiddiqsunny/Documents/Notre_Dame/Research/ICSE23-results/CodeGen/SF110-Results/64_jtailgui/src/test/java/fr/pingtimeout/jtail/configuration/scenario4_ApplicationConfiguration_indexFileAction_2000_6_9_Test.java</t>
  </si>
  <si>
    <t>error: cannot find symbol assertEquals(bundle.getString("jTail.menu.file.file"), indexFileAction().getDisplayName()); symbol:   variable bundle location: class scenario4_ApplicationConfiguration_indexFileAction_2000_6_9_Test</t>
  </si>
  <si>
    <t>error: void cannot be dereferenced assertEquals(bundle.getString("jTail.menu.file.file"), indexFileAction().getDisplayName());</t>
  </si>
  <si>
    <t>error: cannot find symbol assertEquals(bundle.getString("jTail.menu.file.file"), indexFileAction().getIcon()); symbol:   variable bundle location: class scenario4_ApplicationConfiguration_indexFileAction_2000_6_9_Test</t>
  </si>
  <si>
    <t>error: void cannot be dereferenced assertEquals(bundle.getString("jTail.menu.file.file"), indexFileAction().getIcon());</t>
  </si>
  <si>
    <t>error: no suitable method found for assertEquals(String) assertEquals(""); method Assertions.assertEquals(Object,Object,Supplier&lt;String&gt;) is not applicable (actual and formal argument lists differ in length) method Assertions.assertEquals(Object,Object,String) is not applicable (actual and formal argument lists differ in length) method Assertions.assertEquals(Object,Object) is not applicable (actual and formal argument lists differ in length) method Assertions.assertEquals(Character,Character,Supplier&lt;String&gt;) is not applicable (actual and formal argument lists differ in length) method Assertions.assertEquals(Character,char,Supplier&lt;String&gt;) is not applicable (actual and formal argument lists differ in length) method Assertions.assertEquals(char,Character,Supplier&lt;String&gt;) is not applicable (actual and formal argument lists differ in length) method Assertions.assertEquals(char,char,Supplier&lt;String&gt;) is not applicable (actual and formal argument lists differ in length) method Assertions.assertEquals(Character,Character,String) is not applicable (actual and formal argument lists differ in length) method Assertions.assertEquals(Character,char,String) is not applicable (actual and formal argument lists differ in length) method Assertions.assertEquals(char,Character,String) is not applicable (actual and formal argument lists differ in length) method Assertions.assertEquals(char,char,String) is not applicable (actual and formal argument lists differ in length) method Assertions.assertEquals(Character,Character) is not applicable (actual and formal argument lists differ in length) method Assertions.assertEquals(Character,char) is not applicable (actual and formal argument lists differ in length) method Assertions.assertEquals(char,Character) is not applicable (actual and formal argument lists differ in length) method Assertions.assertEquals(char,char) is not applicable (actual and formal argument lists differ in length) method Assertions.assertEquals(double,double,double,Supplier&lt;String&gt;) is not applicable (actual and formal argument lists differ in length) method Assertions.assertEquals(double,double,double,String) is not applicable (actual and formal argument lists differ in length) method Assertions.assertEquals(double,double,double) is not applicable (actual and formal argument lists differ in length) method Assertions.assertEquals(Double,Double,Supplier&lt;String&gt;) is not applicable (actual and formal argument lists differ in length) method Assertions.assertEquals(Double,double,Supplier&lt;String&gt;) is not applicable (actual and formal argument lists differ in length) method Assertions.assertEquals(double,Double,Supplier&lt;String&gt;) is not applicable (actual and formal argument lists differ in length) method Assertions.assertEquals(double,double,Supplier&lt;String&gt;) is not applicable (actual and formal argument lists differ in length) method Assertions.assertEquals(Double,Double,String) is not applicable (actual and formal argument lists differ in length) method Assertions.assertEquals(Double,double,String) is not applicable (actual and formal argument lists differ in length) method Assertions.assertEquals(double,Double,String) is not applicable (actual and formal argument lists differ in length) method Assertions.assertEquals(double,double,String) is not applicable (actual and formal argument lists differ in length) method Assertions.assertEquals(Double,Double) is not applicable (actual and formal argument lists differ in length) method Assertions.assertEquals(Double,double) is not applicable (actual and formal argument lists differ in length) method Assertions.assertEquals(double,Double) is not applicable (actual and formal argument lists differ in length) method Assertions.assertEquals(double,double) is not applicable (actual and formal argument lists differ in length) method Assertions.assertEquals(float,float,float,Supplier&lt;String&gt;) is not applicable (actual and formal argument lists differ in length) method Assertions.assertEquals(float,float,float,String) is not applicable (actual and formal argument lists differ in length) method Assertions.assertEquals(float,float,float) is not applicable (actual and formal argument lists differ in length) method Assertions.assertEquals(Float,Float,Supplier&lt;String&gt;) is not applicable (actual and formal argument lists differ in length) method Assertions.assertEquals(Float,float,Supplier&lt;String&gt;) is not applicable (actual and formal argument lists differ in length) method Assertions.assertEquals(float,Float,Supplier&lt;String&gt;) is not applicable (actual and formal argument lists differ in length) method Assertions.assertEquals(float,float,Supplier&lt;String&gt;) is not applicable (actual and formal argument lists differ in length) method Assertions.assertEquals(Float,Float,String) is not applicable (actual and formal argument lists differ in length) method Assertions.assertEquals(Float,float,String) is not applicable (actual and formal argument lists differ in length) method Assertions.assertEquals(float,Float,String) is not applicable (actual and formal argument lists differ in length) method Assertions.assertEquals(float,float,String) is not applicable (actual and formal argument lists differ in length) method Assertions.assertEquals(Float,Float) is not applicable (actual and formal argument lists differ in length) method Assertions.assertEquals(Float,float) is not applicable (actual and formal argument lists differ in length) method Assertions.assertEquals(float,Float) is not applicable (actual and formal argument lists differ in length) method Assertions.assertEquals(float,float) is not applicable (actual and formal argument lists differ in length) method Assertions.assertEquals(Long,Long,Supplier&lt;String&gt;) is not applicable (actual and formal argument lists differ in length) method Assertions.assertEquals(Long,long,Supplier&lt;String&gt;) is not applicable (actual and formal argument lists differ in length) method Assertions.assertEquals(long,Long,Supplier&lt;String&gt;) is not applicable (actual and formal argument lists differ in length) method Assertions.assertEquals(long,long,Supplier&lt;String&gt;) is not applicable (actual and formal argument lists differ in length) method Assertions.assertEquals(Long,Long,String) is not applicable (actual and formal argument lists differ in length) method Assertions.assertEquals(Long,long,String) is not applicable (actual and formal argument lists differ in length) method Assertions.assertEquals(long,Long,String) is not applicable (actual and formal argument lists differ in length) method Assertions.assertEquals(long,long,String) is not applicable (actual and formal argument lists differ in length) method Assertions.assertEquals(Long,Long) is not applicable (actual and formal argument lists differ in length) method Assertions.assertEquals(Long,long) is not applicable (actual and formal argument lists differ in length) method Assertions.assertEquals(long,Long) is not applicable (actual and formal argument lists differ in length) method Assertions.assertEquals(long,long) is not applicable (actual and formal argument lists differ in length) method Assertions.assertEquals(Integer,Integer,Supplier&lt;String&gt;) is not applicable (actual and formal argument lists differ in length) method Assertions.assertEquals(Integer,int,Supplier&lt;String&gt;) is not applicable (actual and formal argument lists differ in length) method Assertions.assertEquals(int,Integer,Supplier&lt;String&gt;) is not applicable (actual and formal argument lists differ in length) method Assertions.assertEquals(int,int,Supplier&lt;String&gt;) is not applicable (actual and formal argument lists differ in length) method Assertions.assertEquals(Integer,Integer,String) is not applicable (actual and formal argument lists differ in length) method Assertions.assertEquals(Integer,int,String) is not applicable (actual and formal argument lists differ in length) method Assertions.assertEquals(int,Integer,String) is not applicable (actual and formal argument lists differ in length) method Assertions.assertEquals(int,int,String) is not applicable (actual and formal argument lists differ in length) method Assertions.assertEquals(Integer,Integer) is not applicable (actual and formal argument lists differ in length) method Assertions.assertEquals(Integer,int) is not applicable (actual and formal argument lists differ in length) method Assertions.assertEquals(int,Integer) is not applicable (actual and formal argument lists differ in length) method Assertions.assertEquals(int,int) is not applicable (actual and formal argument lists differ in length) method Assertions.assertEquals(Byte,Byte,Supplier&lt;String&gt;) is not applicable (actual and formal argument lists differ in length) method Assertions.assertEquals(Byte,byte,Supplier&lt;String&gt;) is not applicable (actual and formal argument lists differ in length) method Assertions.assertEquals(byte,Byte,Supplier&lt;String&gt;) is not applicable (actual and formal argument lists differ in length) method Assertions.assertEquals(byte,byte,Supplier&lt;String&gt;) is not applicable (actual and formal argument lists differ in length) method Assertions.assertEquals(Byte,Byte,String) is not applicable (actual and formal argument lists differ in length) method Assertions.assertEquals(Byte,byte,String) is not applicable (actual and formal argument lists differ in length) method Assertions.assertEquals(byte,Byte,String) is not applicable (actual and formal argument lists differ in length) method Assertions.assertEquals(byte,byte,String) is not applicable (actual and formal argument lists differ in length) method Assertions.assertEquals(Byte,Byte) is not applicable (actual and formal argument lists differ in length) method Assertions.assertEquals(Byte,byte) is not applicable (actual and formal argument lists differ in length) method Assertions.assertEquals(byte,Byte) is not applicable (actual and formal argument lists differ in length) method Assertions.assertEquals(byte,byte) is not applicable (actual and formal argument lists differ in length) method Assertions.assertEquals(Short,Short,Supplier&lt;String&gt;) is not applicable (actual and formal argument lists differ in length) method Assertions.assertEquals(Short,short,Supplier&lt;String&gt;) is not applicable (actual and formal argument lists differ in length) method Assertions.assertEquals(short,Short,Supplier&lt;String&gt;) is not applicable (actual and formal argument lists differ in length) method Assertions.assertEquals(short,short,Supplier&lt;String&gt;) is not applicable (actual and formal argument lists differ in length) method Assertions.assertEquals(Short,Short,String) is not applicable (actual and formal argument lists differ in length) method Assertions.assertEquals(Short,short,String) is not applicable (actual and formal argument lists differ in length) method Assertions.assertEquals(short,Short,String) is not applicable (actual and formal argument lists differ in length) method Assertions.assertEquals(short,short,String) is not applicable (actual and formal argument lists differ in length) method Assertions.assertEquals(Short,Short) is not applicable (actual and formal argument lists differ in length) method Assertions.assertEquals(Short,short) is not applicable (actual and formal argument lists differ in length) method Assertions.assertEquals(short,Short) is not applicable (actual and formal argument lists differ in length) method Assertions.assertEquals(short,short) is not applicable (actual and formal argument lists differ in length)</t>
  </si>
  <si>
    <t>error: cannot find symbol assertEquals(bundle.getString("jTail.index.create.index1"), indexFileAction().getDescription()); symbol:   variable bundle location: class scenario4_ApplicationConfiguration_indexFileAction_2000_6_9_Test</t>
  </si>
  <si>
    <t>error: void cannot be dereferenced assertEquals(bundle.getString("jTail.index.create.index1"), indexFileAction().getDescription());</t>
  </si>
  <si>
    <t>error: void cannot be dereferenced assertEquals(ResourceBundle.getBundle("jTail.index.create.index1"), indexFileAction().getCategory().getCategory());</t>
  </si>
  <si>
    <t>/Users/lsiddiqsunny/Documents/Notre_Dame/Research/ICSE23-results/CodeGen/SF110-Results/64_jtailgui/src/test/java/fr/pingtimeout/jtail/configuration/scenario4_ApplicationConfiguration_jTailMainFrame_2000_12_10_Test.java</t>
  </si>
  <si>
    <t>error: cannot find symbol model.setFileName("src/test/resources/application/org/eclipse/jtp/org/pingtimeout/jtail/test/index/index_text.java"); symbol:   method setFileName(String) location: variable model of type OpenFileModel</t>
  </si>
  <si>
    <t>error: cannot find symbol openFileDialog.setResourceBundle(bundle); symbol:   variable bundle location: class scenario4_ApplicationConfiguration_jTailMainFrame_2000_12_10_Test</t>
  </si>
  <si>
    <t>error: cannot find symbol openFileDialog.setTitle(bundle.getString("menuItem.title")); symbol:   variable bundle location: class scenario4_ApplicationConfiguration_jTailMainFrame_2000_12_10_Test</t>
  </si>
  <si>
    <t>error: cannot find symbol openFileDialog.setModel(model); symbol:   method setModel(OpenFileModel) location: variable openFileDialog of type OpenFileDialog</t>
  </si>
  <si>
    <t>error: cannot find symbol assertFalse(openFileDialog.isProcessing()); symbol:   method isProcessing() location: variable openFileDialog of type OpenFileDialog</t>
  </si>
  <si>
    <t>error: cannot find symbol model.setIsClosed(true); symbol:   method setIsClosed(boolean) location: variable model of type OpenFileModel</t>
  </si>
  <si>
    <t>error: cannot find symbol openFileDialog.setProcessing(true); symbol:   method setProcessing(boolean) location: variable openFileDialog of type OpenFileDialog</t>
  </si>
  <si>
    <t>error: cannot find symbol String result = openFileDialog.open(); symbol:   method open() location: variable openFileDialog of type OpenFileDialog</t>
  </si>
  <si>
    <t>error: cannot find symbol openFileDialog.setProcessing(false); symbol:   method setProcessing(boolean) location: variable openFileDialog of type OpenFileDialog</t>
  </si>
  <si>
    <t>error: cannot find symbol result = openFileDialog.open(); symbol:   method open() location: variable openFileDialog of type OpenFileDialog</t>
  </si>
  <si>
    <t>/Users/lsiddiqsunny/Documents/Notre_Dame/Research/ICSE23-results/CodeGen/SF110-Results/64_jtailgui/src/test/java/fr/pingtimeout/jtail/configuration/scenario4_ApplicationConfiguration_jTailMainFrame_2000_12_2_Test.java</t>
  </si>
  <si>
    <t>error: cannot find symbol JTabbedPane tabbedPane = new JTabbedPane(tabbedPaneManager); symbol:   class JTabbedPane location: class scenario4_ApplicationConfiguration_jTailMainFrame_2000_12_2_Test</t>
  </si>
  <si>
    <t>error: cannot find symbol JTabbedPane tabbedPane = new JTabbedPane(tabbedPaneManager); symbol:   variable tabbedPaneManager location: class scenario4_ApplicationConfiguration_jTailMainFrame_2000_12_2_Test</t>
  </si>
  <si>
    <t>error: package JTabbedPane does not exist tabbedPane.add(new JTabbedPane.CustomComponent(bundle), "The first tab");</t>
  </si>
  <si>
    <t>error: cannot find symbol tabbedPane.add(new JTabbedPane.CustomComponent(bundle), "The first tab"); symbol:   variable bundle location: class scenario4_ApplicationConfiguration_jTailMainFrame_2000_12_2_Test</t>
  </si>
  <si>
    <t>error: cannot find symbol tabbedPane.add(new JTabbedPane(tabbedPaneManager), "The second tab"); symbol:   class JTabbedPane location: class scenario4_ApplicationConfiguration_jTailMainFrame_2000_12_2_Test</t>
  </si>
  <si>
    <t>error: cannot find symbol tabbedPane.add(new JTabbedPane(tabbedPaneManager), "The second tab"); symbol:   variable tabbedPaneManager location: class scenario4_ApplicationConfiguration_jTailMainFrame_2000_12_2_Test</t>
  </si>
  <si>
    <t>error: cannot find symbol assertTrue(model.isTabbedPane()); symbol:   method isTabbedPane() location: variable model of type JTailMainModel</t>
  </si>
  <si>
    <t>error: cannot find symbol assertEquals("The first tab", model.getJTailMainFrame()); symbol:   method getJTailMainFrame() location: variable model of type JTailMainModel</t>
  </si>
  <si>
    <t>error: cannot find symbol assertEquals("The second tab", model.getJTailMainFrame().getTabbedPane()); symbol:   method getJTailMainFrame() location: variable model of type JTailMainModel</t>
  </si>
  <si>
    <t>error: constructor JTailMainFrame in class JTailMainFrame cannot be applied to given types; model.setJTailMainFrame(new JTailMainFrame()); required: JTailMainModel,MenuAction,OpenFileAction,CloseAction,CloseAllAction,QuitAction,MenuAction,HighlightAction found: no arguments reason: actual and formal argument lists differ in length</t>
  </si>
  <si>
    <t>error: cannot find symbol model.getJTailMainFrame().setComponent(new JLabel("Component is visible")); symbol:   class JLabel location: class scenario4_ApplicationConfiguration_jTailMainFrame_2000_12_2_Test</t>
  </si>
  <si>
    <t>error: cannot find symbol model.getJTailMainFrame().setComponent(new JLabel("Component is visible")); symbol:   method getJTailMainFrame() location: variable model of type JTailMainModel</t>
  </si>
  <si>
    <t>error: cannot find symbol model.getJTailMainFrame().setIconImage(new ImageIcon("").getImage()); symbol:   class ImageIcon location: class scenario4_ApplicationConfiguration_jTailMainFrame_2000_12_2_Test</t>
  </si>
  <si>
    <t>error: cannot find symbol model.getJTailMainFrame().setIconImage(new ImageIcon("").getImage()); symbol:   method getJTailMainFrame() location: variable model of type JTailMainModel</t>
  </si>
  <si>
    <t>error: cannot find symbol model.getJTailMainFrame().setComponent(new JLabel("Component is invisible")); symbol:   class JLabel location: class scenario4_ApplicationConfiguration_jTailMainFrame_2000_12_2_Test</t>
  </si>
  <si>
    <t>error: cannot find symbol model.getJTailMainFrame().setComponent(new JLabel("Component is invisible")); symbol:   method getJTailMainFrame() location: variable model of type JTailMainModel</t>
  </si>
  <si>
    <t>error: cannot find symbol JLabel btnConfig = new JLabel("Configuring the model (should configure)"); symbol:   class JLabel location: class scenario4_ApplicationConfiguration_jTailMainFrame_2000_12_2_Test</t>
  </si>
  <si>
    <t>/Users/lsiddiqsunny/Documents/Notre_Dame/Research/ICSE23-results/CodeGen/SF110-Results/64_jtailgui/src/test/java/fr/pingtimeout/jtail/configuration/scenario4_ApplicationConfiguration_jTailMainFrame_2000_12_3_Test.java</t>
  </si>
  <si>
    <t>error: cannot find symbol assertNotNull("Bean factory is not correct", applicationConfiguration.jTailMainFrame()); symbol:   variable applicationConfiguration location: class scenario4_ApplicationConfiguration_jTailMainFrame_2000_12_3_Test</t>
  </si>
  <si>
    <t>/Users/lsiddiqsunny/Documents/Notre_Dame/Research/ICSE23-results/CodeGen/SF110-Results/64_jtailgui/src/test/java/fr/pingtimeout/jtail/configuration/scenario4_ApplicationConfiguration_jTailMainFrame_2000_12_4_Test.java</t>
  </si>
  <si>
    <t>error: ResourceBundle is abstract; cannot be instantiated jTailMainFrame = new JTailMainFrame(new ResourceBundle("fr.pingtimeout.jtail.gui.language"));</t>
  </si>
  <si>
    <t>error: no suitable method found for assertNotNull(String,JTailMainFrame) assertNotNull("The JTailMainFrame wasn't created.", jTailMainFrame); method Assertions.assertNotNull(Object,Supplier&lt;String&gt;) is not applicable (argument mismatch; JTailMainFrame cannot be converted to Supplier&lt;String&gt;) method Assertions.assertNotNull(Object,String) is not applicable (argument mismatch; JTailMainFrame cannot be converted to String)</t>
  </si>
  <si>
    <t>error: cannot find symbol assertFalse("The default constructor was not called.", ((JTailMainFrame) jTailMainFrame).isInit()); symbol:   method isInit() location: class JTailMainFrame</t>
  </si>
  <si>
    <t>error: ResourceBundle is abstract; cannot be instantiated JTailMainFrame jTailMainFrame2 = new JTailMainFrame(new ResourceBundle("FR"));</t>
  </si>
  <si>
    <t>/Users/lsiddiqsunny/Documents/Notre_Dame/Research/ICSE23-results/CodeGen/SF110-Results/64_jtailgui/src/test/java/fr/pingtimeout/jtail/configuration/scenario4_ApplicationConfiguration_jTailMainFrame_2000_12_5_Test.java</t>
  </si>
  <si>
    <t>error: cannot find symbol assertNotNull(jTailMainFrame()); symbol:   method jTailMainFrame() location: class scenario4_ApplicationConfiguration_jTailMainFrame_2000_12_5_Test</t>
  </si>
  <si>
    <t>error: cannot find symbol assertNotNull(jTailMainFrame().jTables()); symbol:   method jTailMainFrame() location: class scenario4_ApplicationConfiguration_jTailMainFrame_2000_12_5_Test</t>
  </si>
  <si>
    <t>error: cannot find symbol assertEquals(jTailMainFrame().jTables().count(), 2); symbol:   method jTailMainFrame() location: class scenario4_ApplicationConfiguration_jTailMainFrame_2000_12_5_Test</t>
  </si>
  <si>
    <t>error: cannot find symbol assertNotNull(jTailMainFrame().jTableMainFrame(jTailMainModel().getObjects()).getMainTable()); symbol:   method jTailMainModel() location: class scenario4_ApplicationConfiguration_jTailMainFrame_2000_12_5_Test</t>
  </si>
  <si>
    <t>error: cannot find symbol assertNotNull(jTailMainFrame().jTableMainFrame(jTailMainModel().getObjects()).getMainTable()); symbol:   method jTailMainFrame() location: class scenario4_ApplicationConfiguration_jTailMainFrame_2000_12_5_Test</t>
  </si>
  <si>
    <t>/Users/lsiddiqsunny/Documents/Notre_Dame/Research/ICSE23-results/CodeGen/SF110-Results/64_jtailgui/src/test/java/fr/pingtimeout/jtail/configuration/scenario4_ApplicationConfiguration_jTailMainFrame_2000_12_6_Test.java</t>
  </si>
  <si>
    <t>error: constructor OpenFileModel in class OpenFileModel cannot be applied to given types; OpenFileModel openFileModel = new OpenFileModel("test"); required: no arguments found: String reason: actual and formal argument lists differ in length</t>
  </si>
  <si>
    <t>error: cannot find symbol BeanDefinition beanDefinition = createBeanDefinition(); symbol:   method createBeanDefinition() location: class scenario4_ApplicationConfiguration_jTailMainFrame_2000_12_6_Test</t>
  </si>
  <si>
    <t>error: constructor JTailMainModel in class JTailMainModel cannot be applied to given types; JTailMainModel jTailMainModel = new JTailMainModel(null, bundle, openFileModel, "", bundle); required: no arguments found: &lt;null&gt;,ResourceBundle,OpenFileModel,String,ResourceBundle reason: actual and formal argument lists differ in length</t>
  </si>
  <si>
    <t>error: cannot find symbol assertNotNull(jTailMainFrame.getController()); symbol:   method getController() location: variable jTailMainFrame of type JTailMainFrame</t>
  </si>
  <si>
    <t>error: cannot find symbol assertNotNull(jTailMainFrame.getView()); symbol:   method getView() location: variable jTailMainFrame of type JTailMainFrame</t>
  </si>
  <si>
    <t>error: cannot find symbol jTailMainFrame.setModel(jTailMainModel); symbol:   method setModel(JTailMainModel) location: variable jTailMainFrame of type JTailMainFrame</t>
  </si>
  <si>
    <t>/Users/lsiddiqsunny/Documents/Notre_Dame/Research/ICSE23-results/CodeGen/SF110-Results/64_jtailgui/src/test/java/fr/pingtimeout/jtail/configuration/scenario4_ApplicationConfiguration_jTailMainFrame_2000_12_7_Test.java</t>
  </si>
  <si>
    <t>error: cannot find symbol SelectIndexTypeListener listener = jTailMainFrame().getSelectIndexType(); symbol:   method jTailMainFrame() location: class scenario4_ApplicationConfiguration_jTailMainFrame_2000_12_7_Test</t>
  </si>
  <si>
    <t>error: cannot find symbol SelectIndexTypeListener listener = jTailMainFrame().getSelectMultipleIndex().getIndexType(); symbol:   method jTailMainFrame() location: class scenario4_ApplicationConfiguration_jTailMainFrame_2000_12_7_Test</t>
  </si>
  <si>
    <t>/Users/lsiddiqsunny/Documents/Notre_Dame/Research/ICSE23-results/CodeGen/SF110-Results/64_jtailgui/src/test/java/fr/pingtimeout/jtail/configuration/scenario4_ApplicationConfiguration_jTailMainFrame_2000_12_8_Test.java</t>
  </si>
  <si>
    <t>/Users/lsiddiqsunny/Documents/Notre_Dame/Research/ICSE23-results/CodeGen/SF110-Results/64_jtailgui/src/test/java/fr/pingtimeout/jtail/configuration/scenario4_ApplicationConfiguration_jTailMainFrame_2000_12_9_Test.java</t>
  </si>
  <si>
    <t>error: constructor OpenFileDialog in class OpenFileDialog cannot be applied to given types; private OpenFileDialog openFileDialogTEST = new OpenFileDialog(); required: OpenFileModel,ChooseFileAction,SelectIndexTypeListener,IndexFileAction found: no arguments reason: actual and formal argument lists differ in length</t>
  </si>
  <si>
    <t>error: cannot find symbol A: bd.setId("a"); symbol:   method setId(String) location: variable bd of type BeanDefinition</t>
  </si>
  <si>
    <t>error: cannot find symbol B: bd.setFactoryBean(true); symbol:   method setFactoryBean(boolean) location: variable bd of type BeanDefinition</t>
  </si>
  <si>
    <t>error: cannot find symbol beanDefinition(bd); symbol:   method beanDefinition(BeanDefinition) location: class scenario4_ApplicationConfiguration_jTailMainFrame_2000_12_9_Test</t>
  </si>
  <si>
    <t>/Users/lsiddiqsunny/Documents/Notre_Dame/Research/ICSE23-results/CodeGen/SF110-Results/64_jtailgui/src/test/java/fr/pingtimeout/jtail/configuration/scenario4_ApplicationConfiguration_jTailMainModel_2000_0_10_Test.java</t>
  </si>
  <si>
    <t>error: cannot find symbol assertTrue(ApplicationConfiguration instanceof ApplicationModelAdapter); symbol:   variable ApplicationConfiguration location: class scenario4_ApplicationConfiguration_jTailMainModel_2000_0_10_Test</t>
  </si>
  <si>
    <t>error: cannot find symbol assertTrue(ApplicationConfiguration instanceof ApplicationModelAdapter); symbol:   class ApplicationModelAdapter location: class scenario4_ApplicationConfiguration_jTailMainModel_2000_0_10_Test</t>
  </si>
  <si>
    <t>/Users/lsiddiqsunny/Documents/Notre_Dame/Research/ICSE23-results/CodeGen/SF110-Results/64_jtailgui/src/test/java/fr/pingtimeout/jtail/configuration/scenario4_ApplicationConfiguration_jTailMainModel_2000_0_1_Test.java</t>
  </si>
  <si>
    <t>error: cannot find symbol assertNotNull("jTailMainModel() must return a non-null object.", jTailMainModel); symbol:   variable jTailMainModel location: class scenario4_ApplicationConfiguration_jTailMainModel_2000_0_1_Test</t>
  </si>
  <si>
    <t>error: cannot find symbol assertEquals("jTailMainModel() must return a correct model.", JTailMainModel, jTailMainModel); symbol:   variable JTailMainModel location: class scenario4_ApplicationConfiguration_jTailMainModel_2000_0_1_Test</t>
  </si>
  <si>
    <t>error: cannot find symbol assertEquals("jTailMainModel() must return a correct model.", JTailMainModel, jTailMainModel); symbol:   variable jTailMainModel location: class scenario4_ApplicationConfiguration_jTailMainModel_2000_0_1_Test Note: Some messages have been simplified; recompile with -Xdiags:verbose to get full output</t>
  </si>
  <si>
    <t>/Users/lsiddiqsunny/Documents/Notre_Dame/Research/ICSE23-results/CodeGen/SF110-Results/4_rif/src/test/java/com/densebrain/rif/server/scenario2_RIFImplementationManager_invoke_2000_1_7_Test.java</t>
  </si>
  <si>
    <t>error: duplicate class: com.densebrain.rif.server.TestServiceImpl class TestServiceImpl implements RIFServiceProvider {</t>
  </si>
  <si>
    <t>/Users/lsiddiqsunny/Documents/Notre_Dame/Research/ICSE23-results/CodeGen/SF110-Results/4_rif/src/test/java/com/densebrain/rif/client/scenario2_RIFManagerFactory_getInstance_2000_10_Test.java</t>
  </si>
  <si>
    <t>error: cannot find symbol private static final RIFManagerInterface manager = RIFManagerFactory.getInstance(); symbol:   class RIFManagerInterface location: class scenario2_RIFManagerFactory_getInstance_2000_10_Test</t>
  </si>
  <si>
    <t>error: cannot find symbol private static final RIFManagerImplImpl impl = RIFManagerFactory.getManagerImpl(); symbol:   class RIFManagerImplImpl location: class scenario2_RIFManagerFactory_getInstance_2000_10_Test</t>
  </si>
  <si>
    <t>error: cannot find symbol private static final RIFInvokerImplImpl impl2 = RIFManagerFactory.getManagerImpl(); symbol:   class RIFInvokerImplImpl location: class scenario2_RIFManagerFactory_getInstance_2000_10_Test</t>
  </si>
  <si>
    <t>/Users/lsiddiqsunny/Documents/Notre_Dame/Research/ICSE23-results/CodeGen/SF110-Results/4_rif/src/test/java/com/densebrain/rif/client/scenario2_RIFManagerFactory_getInstance_2000_1_Test.java</t>
  </si>
  <si>
    <t>error: variable instance is already defined in class scenario2_RIFManagerFactory_getInstance_2000_1_Test private static RIFManagerFactory instance = null;</t>
  </si>
  <si>
    <t>/Users/lsiddiqsunny/Documents/Notre_Dame/Research/ICSE23-results/CodeGen/SF110-Results/4_rif/src/test/java/com/densebrain/rif/client/scenario2_RIFManagerFactory_getInstance_2000_7_Test.java</t>
  </si>
  <si>
    <t>error: method getManager() is already defined in class scenario2_RIFManagerFactory_getInstance_2000_7_Test public RIFManager getManager() {</t>
  </si>
  <si>
    <t>error: method getManager() is already defined in class scenario2_RIFManagerFactory_getInstance_2000_7_Test public static RIFManager getManager() {</t>
  </si>
  <si>
    <t>error: cannot find symbol public static void main(String[] args) throws MyException { symbol:   class MyException location: class scenario2_RIFManagerFactory_getInstance_2000_7_Test</t>
  </si>
  <si>
    <t>/Users/lsiddiqsunny/Documents/Notre_Dame/Research/ICSE23-results/CodeGen/SF110-Results/4_rif/src/test/java/com/densebrain/rif/client/scenario2_RIFManager_getInvoker_2000_1_Test.java</t>
  </si>
  <si>
    <t>error: cannot find symbol public final void testGetInvoker() throws RIFException { symbol:   class RIFException location: class scenario2_RIFManager_getInvoker_2000_1_Test</t>
  </si>
  <si>
    <t>/Users/lsiddiqsunny/Documents/Notre_Dame/Research/ICSE23-results/CodeGen/SF110-Results/4_rif/src/test/java/com/densebrain/rif/client/scenario2_RIFManager_getInvoker_2000_2_Test.java</t>
  </si>
  <si>
    <t>error: variable invokerToProxy is already defined in class scenario2_RIFManager_getInvoker_2000_2_Test private RIFInvoker invokerToProxy;</t>
  </si>
  <si>
    <t>error: cannot find symbol RemoteRIFInvoker remoteRIFInvoker; symbol:   class RemoteRIFInvoker location: class scenario2_RIFManager_getInvoker_2000_2_Test</t>
  </si>
  <si>
    <t>error: cannot find symbol RIFServiceImpl impl; symbol:   class RIFServiceImpl location: class scenario2_RIFManager_getInvoker_2000_2_Test</t>
  </si>
  <si>
    <t>error: cannot find symbol public void waitInvoker(InvokerTest test) throws Exception { symbol:   class InvokerTest location: class scenario2_RIFManager_getInvoker_2000_2_Test</t>
  </si>
  <si>
    <t>/Users/lsiddiqsunny/Documents/Notre_Dame/Research/ICSE23-results/CodeGen/SF110-Results/4_rif/src/test/java/com/densebrain/rif/client/scenario2_RIFManager_getInvoker_2000_3_Test.java</t>
  </si>
  <si>
    <t>error: package com.devinz.model does not exist private static com.devinz.model.RIFInvoker invoker = null;</t>
  </si>
  <si>
    <t>/Users/lsiddiqsunny/Documents/Notre_Dame/Research/ICSE23-results/CodeGen/SF110-Results/4_rif/src/test/java/com/densebrain/rif/server/scenario2_RIFImplementationManager_getInstance_2000_0_10_Test.java</t>
  </si>
  <si>
    <t>error: cannot find symbol public Map&lt;String, InterfaceImplementation&gt; getImplementations(Class factory) throws RemoteException { symbol:   class InterfaceImplementation location: class scenario2_RIFImplementationManager_getInstance_2000_0_10_Test</t>
  </si>
  <si>
    <t>/Users/lsiddiqsunny/Documents/Notre_Dame/Research/ICSE23-results/CodeGen/SF110-Results/4_rif/src/test/java/com/densebrain/rif/server/scenario2_RIFImplementationManager_getInstance_2000_0_3_Test.java</t>
  </si>
  <si>
    <t>error: cannot find symbol static class MyImplementation implements RemoteImplementation { symbol:   class RemoteImplementation location: class scenario2_RIFImplementationManager_getInstance_2000_0_3_Test</t>
  </si>
  <si>
    <t>error: cannot find symbol public void registerImplementation(Class&lt;?&gt; clazz, RemoteImplementation impl) throws RemoteException { symbol:   class RemoteImplementation location: class MyImplementation</t>
  </si>
  <si>
    <t>error: cannot find symbol private class TestMethodWrapper extends AbstractMethodInvocationWrapper { symbol:   class AbstractMethodInvocationWrapper location: class scenario2_RIFImplementationManager_getInstance_2000_0_3_Test</t>
  </si>
  <si>
    <t>error: cannot find symbol public TestMethodWrapper(RemoteImplementation implementation) { symbol:   class RemoteImplementation location: class scenario2_RIFImplementationManager_getInstance_2000_0_3_Test.TestMethodWrapper</t>
  </si>
  <si>
    <t>/Users/lsiddiqsunny/Documents/Notre_Dame/Research/ICSE23-results/CodeGen/SF110-Results/4_rif/src/test/java/com/densebrain/rif/server/scenario2_RIFImplementationManager_getInstance_2000_0_6_Test.java</t>
  </si>
  <si>
    <t>error: cannot find symbol private static RIFRemoteInterface rifiIManifest = null; symbol:   class RIFRemoteInterface location: class scenario2_RIFImplementationManager_getInstance_2000_0_6_Test</t>
  </si>
  <si>
    <t>error: cannot find symbol private static RIFRemoteInterface rifiImplementation = null; symbol:   class RIFRemoteInterface location: class scenario2_RIFImplementationManager_getInstance_2000_0_6_Test</t>
  </si>
  <si>
    <t>/Users/lsiddiqsunny/Documents/Notre_Dame/Research/ICSE23-results/CodeGen/SF110-Results/4_rif/src/test/java/com/densebrain/rif/server/scenario2_RIFImplementationManager_getInstance_2000_0_8_Test.java</t>
  </si>
  <si>
    <t>error: cannot find symbol private final static Map&lt;Class, Map&lt;String, RemoteService&gt;&gt; implementationMap; symbol:   class RemoteService location: class scenario2_RIFImplementationManager_getInstance_2000_0_8_Test</t>
  </si>
  <si>
    <t>/Users/lsiddiqsunny/Documents/Notre_Dame/Research/ICSE23-results/CodeGen/SF110-Results/4_rif/src/test/java/com/densebrain/rif/server/scenario2_RIFImplementationManager_invoke_2000_1_10_Test.java</t>
  </si>
  <si>
    <t>error: method registerImplementation(String,Object) is already defined in class scenario2_RIFImplementationManager_invoke_2000_1_10_Test public void registerImplementation(String name, Object implementation) {</t>
  </si>
  <si>
    <t>/Users/lsiddiqsunny/Documents/Notre_Dame/Research/ICSE23-results/CodeGen/SF110-Results/4_rif/src/test/java/com/densebrain/rif/server/scenario2_RIFImplementationManager_invoke_2000_1_6_Test.java</t>
  </si>
  <si>
    <t>error: cannot find symbol private final MethodCallImpl methodCallImpl; symbol:   class MethodCallImpl location: class scenario2_RIFImplementationManager_invoke_2000_1_6_Test</t>
  </si>
  <si>
    <t>error: cannot find symbol public scenario2_RIFImplementationManager_invoke_2000_1_6_Test(Object impl, MethodCallImpl methodCallImpl, Object methodCallResponse) throws RemoteException { symbol:   class MethodCallImpl location: class scenario2_RIFImplementationManager_invoke_2000_1_6_Test</t>
  </si>
  <si>
    <t>error: cannot find symbol class TestServiceImpl implements RIFServiceProvider, TestImpl { symbol: class RIFServiceProvider</t>
  </si>
  <si>
    <t>error: cannot find symbol class TestServiceImpl implements RIFServiceProvider, TestImpl { symbol: class TestImpl</t>
  </si>
  <si>
    <t>error: cannot find symbol private Service service_; symbol:   class Service location: class TestServiceImpl</t>
  </si>
  <si>
    <t>error: cannot find symbol public TestServiceImpl(Service s) { symbol:   class Service location: class TestServiceImpl</t>
  </si>
  <si>
    <t>/Users/lsiddiqsunny/Documents/Notre_Dame/Research/ICSE23-results/CodeGen/SF110-Results/4_rif/src/test/java/com/densebrain/rif/server/scenario2_RIFService_invoke_2000_3_Test.java</t>
  </si>
  <si>
    <t>error: cannot find symbol public static class ArrayParamParamType extends AbstractParamType { symbol:   class AbstractParamType location: class scenario2_RIFService_invoke_2000_3_Test</t>
  </si>
  <si>
    <t>/Users/lsiddiqsunny/Documents/Notre_Dame/Research/ICSE23-results/CodeGen/SF110-Results/4_rif/src/test/java/com/densebrain/rif/server/scenario2_RIFService_invoke_2000_8_Test.java</t>
  </si>
  <si>
    <t>error: cannot find symbol private final RIFImplServerImpl implementationService = new RIFImplServerImpl(); symbol:   class RIFImplServerImpl location: class scenario2_RIFService_invoke_2000_8_Test</t>
  </si>
  <si>
    <t>error: package junit.jupiter does not exist @junit.jupiter.Repeat(2)</t>
  </si>
  <si>
    <t>/Users/lsiddiqsunny/Documents/Notre_Dame/Research/ICSE23-results/CodeGen/SF110-Results/4_rif/src/test/java/com/densebrain/rif/client/scenario2_RIFManagerFactory_getInstance_2000_6_Test.java</t>
  </si>
  <si>
    <t>error: cannot find symbol private static final RIFManagerImplImpl impl = RIFManagerFactory.getManagerImpl(); symbol:   method getManagerImpl() location: class RIFManagerFactory</t>
  </si>
  <si>
    <t>error: cannot find symbol private static final RIFInvokerImplImpl impl2 = RIFManagerFactory.getManagerImpl(); symbol:   method getManagerImpl() location: class RIFManagerFactory</t>
  </si>
  <si>
    <t>error: cannot assign a value to final variable impl impl = new RIFInvokerImplImpl();</t>
  </si>
  <si>
    <t>error: cannot find symbol impl = new RIFInvokerImplImpl(); symbol:   class RIFInvokerImplImpl location: class scenario2_RIFManagerFactory_getInstance_2000_10_Test</t>
  </si>
  <si>
    <t>error: method getManager in class RIFManagerFactory cannot be applied to given types; assertEquals(instance.getManager(), null); required: String found: no arguments reason: actual and formal argument lists differ in length</t>
  </si>
  <si>
    <t>error: cannot find symbol RIFManagerManager manager = instance.getManager(); symbol:   class RIFManagerManager location: class scenario2_RIFManagerFactory_getInstance_2000_1_Test</t>
  </si>
  <si>
    <t>error: method getManager in class RIFManagerFactory cannot be applied to given types; RIFManagerManager manager = instance.getManager(); required: String found: no arguments reason: actual and formal argument lists differ in length</t>
  </si>
  <si>
    <t>error: cannot find symbol assertTrue(manager instanceof RIFManagerProxy); symbol:   class RIFManagerProxy location: class scenario2_RIFManagerFactory_getInstance_2000_1_Test</t>
  </si>
  <si>
    <t>error: method getInvoker in class RIFManagerFactory cannot be applied to given types; assertEquals(instance.getInvoker(), null); required: String,Class found: no arguments reason: actual and formal argument lists differ in length</t>
  </si>
  <si>
    <t>error: method getInvoker in class RIFManagerFactory cannot be applied to given types; assertNotNull(instance.getInvoker()); required: String,Class found: no arguments reason: actual and formal argument lists differ in length</t>
  </si>
  <si>
    <t>error: method getInvoker in class RIFManagerFactory cannot be applied to given types; assertNull(instance.getInvoker().getRifManager()); required: String,Class found: no arguments reason: actual and formal argument lists differ in length</t>
  </si>
  <si>
    <t>error: cannot find symbol assertNull(instance.getManager().getRifInvoker(new IUnknown())); symbol:   class IUnknown location: class scenario2_RIFManagerFactory_getInstance_2000_1_Test</t>
  </si>
  <si>
    <t>error: method getManager in class RIFManagerFactory cannot be applied to given types; assertNull(instance.getManager().getRifInvoker(new IUnknown())); required: String found: no arguments reason: actual and formal argument lists differ in length</t>
  </si>
  <si>
    <t>error: cannot find symbol assertNull(((RIFInvokerManager) instance.getManager().getRifInvoker(new IUnknown())).getRifManager()); symbol:   class RIFInvokerManager location: class scenario2_RIFManagerFactory_getInstance_2000_1_Test</t>
  </si>
  <si>
    <t>error: cannot find symbol assertNull(((RIFInvokerManager) instance.getManager().getRifInvoker(new IUnknown())).getRifManager()); symbol:   class IUnknown location: class scenario2_RIFManagerFactory_getInstance_2000_1_Test</t>
  </si>
  <si>
    <t>error: method getManager in class RIFManagerFactory cannot be applied to given types; assertNull(((RIFInvokerManager) instance.getManager().getRifInvoker(new IUnknown())).getRifManager()); required: String found: no arguments reason: actual and formal argument lists differ in length</t>
  </si>
  <si>
    <t>error: method getImpl in class RIFManagerFactory cannot be applied to given types; assertEquals(instance.getImpl(null), null); required: String,Class found: &lt;null&gt; reason: actual and formal argument lists differ in length</t>
  </si>
  <si>
    <t>error: method getImpl in class RIFManagerFactory cannot be applied to given types; assertEquals(instance.getImpl(null).getRifManager(), null); required: String,Class found: &lt;null&gt; reason: actual and formal argument lists differ in length</t>
  </si>
  <si>
    <t>error: cannot find symbol assertEquals(instance.getManager().getRifInvoker(new IUnknown()).getRifManager(), null); symbol:   class IUnknown location: class scenario2_RIFManagerFactory_getInstance_2000_1_Test</t>
  </si>
  <si>
    <t>error: method getManager in class RIFManagerFactory cannot be applied to given types; assertEquals(instance.getManager().getRifInvoker(new IUnknown()).getRifManager(), null); required: String found: no arguments reason: actual and formal argument lists differ in length</t>
  </si>
  <si>
    <t>error: cannot find symbol assertEquals(instance.getManager().getRifInvoker(new IUnknown()).getRifManager().getRifManager(), null); symbol:   class IUnknown location: class scenario2_RIFManagerFactory_getInstance_2000_1_Test</t>
  </si>
  <si>
    <t>error: method getManager in class RIFManagerFactory cannot be applied to given types; assertEquals(instance.getManager().getRifInvoker(new IUnknown()).getRifManager().getRifManager(), null); required: String found: no arguments reason: actual and formal argument lists differ in length</t>
  </si>
  <si>
    <t>error: method getManager in class RIFManagerFactory cannot be applied to given types; assertNotSame(instance, instance.getManager()); required: String found: no arguments reason: actual and formal argument lists differ in length</t>
  </si>
  <si>
    <t>error: method getManager in class RIFManagerFactory cannot be applied to given types; assertEquals(instance.getManager().getRifManager(), null); required: String found: no arguments reason: actual and formal argument lists differ in length</t>
  </si>
  <si>
    <t>error: method getImpl in class RIFManagerFactory cannot be applied to given types; assertEquals(mgrs, instance.getImpl(null)); required: String,Class found: &lt;null&gt; reason: actual and formal argument lists differ in length</t>
  </si>
  <si>
    <t>error: cannot find symbol RIFInvokerManager rifinvokermgr = instance.getInvoker(); symbol:   class RIFInvokerManager location: class scenario2_RIFManagerFactory_getInstance_2000_1_Test</t>
  </si>
  <si>
    <t>error: method getInvoker in class RIFManagerFactory cannot be applied to given types; RIFInvokerManager rifinvokermgr = instance.getInvoker(); required: String,Class found: no arguments reason: actual and formal argument lists differ in length</t>
  </si>
  <si>
    <t>error: cannot find symbol RIFInvokerManager rifinvokermgrimpl = instance.getInvoker(); symbol:   class RIFInvokerManager location: class scenario2_RIFManagerFactory_getInstance_2000_1_Test</t>
  </si>
  <si>
    <t>error: method getInvoker in class RIFManagerFactory cannot be applied to given types; RIFInvokerManager rifinvokermgrimpl = instance.getInvoker(); required: String,Class found: no arguments reason: actual and formal argument lists differ in length</t>
  </si>
  <si>
    <t>/Users/lsiddiqsunny/Documents/Notre_Dame/Research/ICSE23-results/CodeGen/SF110-Results/4_rif/src/test/java/com/densebrain/rif/client/scenario2_RIFManagerFactory_getInstance_2000_3_Test.java</t>
  </si>
  <si>
    <t>error: method getManager in class RIFManagerFactory cannot be applied to given types; System.out.println(mf.getManager().isServingRIFManager()); required: String found: no arguments reason: actual and formal argument lists differ in length</t>
  </si>
  <si>
    <t>error: cannot find symbol ht.put("getManager", mf); symbol:   variable mf location: class scenario2_RIFManagerFactory_getInstance_2000_3_Test</t>
  </si>
  <si>
    <t>error: cannot find symbol ht.put("getImpl", mf.getManager()); symbol:   variable mf location: class scenario2_RIFManagerFactory_getInstance_2000_3_Test</t>
  </si>
  <si>
    <t>error: cannot find symbol hmf = new Hashtable&lt;String, Object&gt;(); symbol:   variable hmf location: class scenario2_RIFManagerFactory_getInstance_2000_3_Test</t>
  </si>
  <si>
    <t>error: cannot find symbol hmf.putAll(ht); symbol:   variable hmf location: class scenario2_RIFManagerFactory_getInstance_2000_3_Test</t>
  </si>
  <si>
    <t>error: cannot find symbol mgr = (RIFManager) hmf.get("getManager"); symbol:   variable hmf location: class scenario2_RIFManagerFactory_getInstance_2000_3_Test</t>
  </si>
  <si>
    <t>error: cannot find symbol assertTrue(mgr.isServingRIFManager()); symbol:   method isServingRIFManager() location: variable mgr of type RIFManager</t>
  </si>
  <si>
    <t>error: method getInvoker in class RIFManager cannot be applied to given types; assertTrue(mgr.getInvoker() instanceof RIFInvoker); required: Class found: no arguments reason: actual and formal argument lists differ in length</t>
  </si>
  <si>
    <t>error: cannot find symbol assertTrue(mgr.getImpl() instanceof RIFInvokerImpl); symbol:   method getImpl() location: variable mgr of type RIFManager</t>
  </si>
  <si>
    <t>error: cannot find symbol assertTrue(mgr.getImpl() instanceof RIFInvokerImpl); symbol:   class RIFInvokerImpl location: class scenario2_RIFManagerFactory_getInstance_2000_3_Test</t>
  </si>
  <si>
    <t>error: cannot find symbol mgr = (RIFManager) hmf.get("getImpl"); symbol:   variable hmf location: class scenario2_RIFManagerFactory_getInstance_2000_3_Test</t>
  </si>
  <si>
    <t>error: method getInvoker in class RIFManager cannot be applied to given types; assertTrue(mgr.getInvoker() instanceof RIFInvokerImpl); required: Class found: no arguments reason: actual and formal argument lists differ in length</t>
  </si>
  <si>
    <t>error: cannot find symbol assertTrue(mgr.getInvoker() instanceof RIFInvokerImpl); symbol:   class RIFInvokerImpl location: class scenario2_RIFManagerFactory_getInstance_2000_3_Test</t>
  </si>
  <si>
    <t>error: cannot find symbol ((RIFInvokerImpl) mgr.getInvoker()).updateInterface("getImpl(S)"); symbol:   class RIFInvokerImpl location: class scenario2_RIFManagerFactory_getInstance_2000_3_Test</t>
  </si>
  <si>
    <t>error: method getInvoker in class RIFManager cannot be applied to given types; ((RIFInvokerImpl) mgr.getInvoker()).updateInterface("getImpl(S)"); required: Class found: no arguments reason: actual and formal argument lists differ in length</t>
  </si>
  <si>
    <t>error: cannot find symbol invoker = (RIFInvoker) hmf.get("getImpl"); symbol:   variable hmf location: class scenario2_RIFManagerFactory_getInstance_2000_3_Test</t>
  </si>
  <si>
    <t>error: cannot find symbol assertTrue(invoker.hasInterface("S")); symbol:   method hasInterface(String) location: variable invoker of type RIFInvoker</t>
  </si>
  <si>
    <t>/Users/lsiddiqsunny/Documents/Notre_Dame/Research/ICSE23-results/CodeGen/SF110-Results/4_rif/src/test/java/com/densebrain/rif/server/original_RIFImplementationManager_getInstance_2000_0_2_Test.java</t>
  </si>
  <si>
    <t>error: no suitable method found for assertNotNull(String,RIFImplementationManager) assertNotNull("The instantiator has never been created.", rif); method Assertions.assertNotNull(Object,Supplier&lt;String&gt;) is not applicable (argument mismatch; RIFImplementationManager cannot be converted to Supplier&lt;String&gt;) method Assertions.assertNotNull(Object,String) is not applicable (argument mismatch; RIFImplementationManager cannot be converted to String)</t>
  </si>
  <si>
    <t>/Users/lsiddiqsunny/Documents/Notre_Dame/Research/ICSE23-results/CodeGen/SF110-Results/4_rif/src/test/java/com/densebrain/rif/server/original_RIFImplementationManager_getInstance_2000_0_3_Test.java</t>
  </si>
  <si>
    <t>error: cannot find symbol Object impl = RIFImplementationManager_0.registerImplementation(RIFImplementationManager_0Test.class, RIFImplementationManager_1Test.class); symbol:   class RIFImplementationManager_0Test location: class RIFImplementationManager_1Test</t>
  </si>
  <si>
    <t>error: cannot find symbol Object impl = RIFImplementationManager_0.registerImplementation(RIFImplementationManager_0Test.class, RIFImplementationManager_1Test.class); symbol:   variable RIFImplementationManager_0 location: class RIFImplementationManager_1Test</t>
  </si>
  <si>
    <t>error: illegal initializer for Object Object[] params = { null, { Object.class, null }, { Object.class, null }, { Object.class, null } };</t>
  </si>
  <si>
    <t>error: cannot find symbol impl = RIFImplementationManager_0.registerImplementation(RIFImplementationManager_0Test.class, RIFImplementationManager_1Test.class, params); symbol:   class RIFImplementationManager_0Test location: class RIFImplementationManager_1Test</t>
  </si>
  <si>
    <t>error: cannot find symbol impl = RIFImplementationManager_0.registerImplementation(RIFImplementationManager_0Test.class, RIFImplementationManager_1Test.class, params); symbol:   variable RIFImplementationManager_0 location: class RIFImplementationManager_1Test</t>
  </si>
  <si>
    <t>error: cannot find symbol Object returner = RIFImplementationManager_0.invoke("com.densebrain.rif.server.RIFImplementationManager_1", "registerImplementation", new Object[] { RIFImplementationManager.getInstance(), RIFImplementationManager_1Test.class }, new Object[] { "com.densebrain.rif.server.RIFImplementationManager_1Test", System.out }); symbol:   variable RIFImplementationManager_0 location: class RIFImplementationManager_1Test</t>
  </si>
  <si>
    <t>/Users/lsiddiqsunny/Documents/Notre_Dame/Research/ICSE23-results/CodeGen/SF110-Results/4_rif/src/test/java/com/densebrain/rif/server/original_RIFImplementationManager_getInstance_2000_0_5_Test.java</t>
  </si>
  <si>
    <t>error: cannot find symbol RIFImplementationManager_0Test t = new RIFImplementationManager_0Test(); symbol:   class RIFImplementationManager_0Test location: class original_RIFImplementationManager_getInstance_2000_0_5_Test</t>
  </si>
  <si>
    <t>/Users/lsiddiqsunny/Documents/Notre_Dame/Research/ICSE23-results/CodeGen/SF110-Results/4_rif/src/test/java/com/densebrain/rif/server/original_RIFImplementationManager_getInstance_2000_0_6_Test.java</t>
  </si>
  <si>
    <t>error: RIFImplementationManager() has private access in RIFImplementationManager private RIFImplementationManager instance = new RIFImplementationManager();</t>
  </si>
  <si>
    <t>error: cannot find symbol Object implementation = RIFImplementationManager.getInstance().getImplementation("com.densebrain.rif.server.RIFServiceImplClass"); symbol:   method getImplementation(String) location: class RIFImplementationManager</t>
  </si>
  <si>
    <t>error: cannot find symbol Method method = RIFImplementationManager.getInterfaceMethod("RIFService"); symbol:   method getInterfaceMethod(String) location: class RIFImplementationManager</t>
  </si>
  <si>
    <t>error: incompatible types: Object cannot be converted to String Object result = instance.invoke(implementation, method.getName(), params);</t>
  </si>
  <si>
    <t>error: incompatible types: Hashtable&lt;Object,Object&gt; cannot be converted to Map&lt;String,Object&gt; params = new Hashtable&lt;Object, Object&gt;();</t>
  </si>
  <si>
    <t>error: incompatible types: Object cannot be converted to String Object resultParams = instance.invoke(implementation, method.getName(), params);</t>
  </si>
  <si>
    <t>error: no suitable method found for assertEquals(String,Map&lt;String,Object&gt;,Object) assertEquals("The method has called params without the passed parameters", params, resultParams); method Assertions.assertEquals(Object,Object,Supplier&lt;String&gt;) is not applicable (argument mismatch; Object cannot be converted to Supplier&lt;String&gt;) method Assertions.assertEquals(Object,Object,String) is not applicable (argument mismatch; Objec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Object implementation = RIFImplementationManager.getInstance().getImplementation("com.densebrain.rif.server.RIFServiceImplTest"); symbol:   method getImplementation(String) location: class RIFImplementationManager</t>
  </si>
  <si>
    <t>error: incompatible types: Object cannot be converted to String Object result = instance.invoke(implementation, "testRpc", new Object[] { "", "T2" });</t>
  </si>
  <si>
    <t>error: cannot find symbol Object implementation = RIFImplementationManager.getInstance().getImplementation("com.densebrain.rif.server.RIFServiceImplMockObject"); symbol:   method getImplementation(String) location: class RIFImplementationManager</t>
  </si>
  <si>
    <t>/Users/lsiddiqsunny/Documents/Notre_Dame/Research/ICSE23-results/CodeGen/SF110-Results/4_rif/src/test/java/com/densebrain/rif/server/original_RIFImplementationManager_getInstance_2000_0_7_Test.java</t>
  </si>
  <si>
    <t>error: RIFImplementationManager() has private access in RIFImplementationManager RIFImplementationManager instance = new RIFImplementationManager();</t>
  </si>
  <si>
    <t>error: cannot find symbol instances.put("RIFImplementationManager.getInstance", instance); symbol:   variable instances location: class original_RIFImplementationManager_getInstance_2000_0_7_Test</t>
  </si>
  <si>
    <t>error: cannot find symbol Object test = instances.get("RIFImplementationManager.getInstance"); symbol:   variable instances location: class original_RIFImplementationManager_getInstance_2000_0_7_Test</t>
  </si>
  <si>
    <t>error: no suitable method found for assertNotNull(String,Object) assertNotNull("RIFImplementationManager getInstance was not able to retrieve an instance of " + classToTest, test); method Assertions.assertNotNull(Object,Supplier&lt;String&gt;) is not applicable (argument mismatch; Object cannot be converted to Supplier&lt;String&gt;) method Assertions.assertNotNull(Object,String) is not applicable (argument mismatch; Object cannot be converted to String)</t>
  </si>
  <si>
    <t>/Users/lsiddiqsunny/Documents/Notre_Dame/Research/ICSE23-results/CodeGen/SF110-Results/4_rif/src/test/java/com/densebrain/rif/server/original_RIFImplementationManager_getInstance_2000_0_8_Test.java</t>
  </si>
  <si>
    <t>error: cannot find symbol public static final String className = RIFImplementationManager_0Test.class.getSimpleName(); symbol:   class RIFImplementationManager_0Test location: class original_RIFImplementationManager_getInstance_2000_0_8_Test</t>
  </si>
  <si>
    <t>error: cannot find symbol implementationMap.put(className + ".registerImplementation", new MyImplementation()); symbol:   class MyImplementation location: class original_RIFImplementationManager_getInstance_2000_0_8_Test</t>
  </si>
  <si>
    <t>error: cannot find symbol implementationMap.put(className + ".unregisterImplementation", new MyImplementation() { symbol:   class MyImplementation location: class original_RIFImplementationManager_getInstance_2000_0_8_Test</t>
  </si>
  <si>
    <t>error: cannot find symbol assertNotNull("A new implementor was not returned", rifImplementationManager.getInstance()); symbol:   variable rifImplementationManager location: class original_RIFImplementationManager_getInstance_2000_0_8_Test</t>
  </si>
  <si>
    <t>/Users/lsiddiqsunny/Documents/Notre_Dame/Research/ICSE23-results/CodeGen/SF110-Results/4_rif/src/test/java/com/densebrain/rif/server/original_RIFImplementationManager_invoke_2000_1_10_Test.java</t>
  </si>
  <si>
    <t>error: RIFImplementationManager() has private access in RIFImplementationManager RIFImplementationManager mgr = new RIFImplementationManager();</t>
  </si>
  <si>
    <t>error: method invoke in class RIFImplementationManager cannot be applied to given types; Object obj = mgr.invoke("com.densebrain.rif.server.RIFImplementationManager$OneMethodThatReturns_Object", null); required: String,String,Object[] found: String,&lt;null&gt; reason: actual and formal argument lists differ in length</t>
  </si>
  <si>
    <t>/Users/lsiddiqsunny/Documents/Notre_Dame/Research/ICSE23-results/CodeGen/SF110-Results/4_rif/src/test/java/com/densebrain/rif/server/original_RIFImplementationManager_invoke_2000_1_3_Test.java</t>
  </si>
  <si>
    <t>error: incompatible types: String cannot be converted to boolean public static final boolean INVOKED_METHOD_NOT_FOUND = "Method not invoked:";</t>
  </si>
  <si>
    <t>error: cannot find symbol Map&lt;String, Object&gt; result = invoke(String.class.getName(), String.class.getName(), new Object[] {}); symbol:   method invoke(String,String,Object[]) location: class original_RIFImplementationManager_invoke_2000_1_3_Test</t>
  </si>
  <si>
    <t>error: cannot find symbol checkResult(result); symbol:   method checkResult(Map&lt;String,Object&gt;) location: class original_RIFImplementationManager_invoke_2000_1_3_Test</t>
  </si>
  <si>
    <t>/Users/lsiddiqsunny/Documents/Notre_Dame/Research/ICSE23-results/CodeGen/SF110-Results/4_rif/src/test/java/com/densebrain/rif/server/original_RIFImplementationManager_invoke_2000_1_6_Test.java</t>
  </si>
  <si>
    <t>error: cannot find symbol RIFService_1 service = new RIFService_1(); symbol:   class RIFService_1 location: class original_RIFImplementationManager_invoke_2000_1_6_Test</t>
  </si>
  <si>
    <t>error: constructor Method in class Method cannot be applied to given types; methods.put("my_impl.getMyList", new Method() { required: Class&lt;?&gt;,String,Class&lt;?&gt;[],Class&lt;?&gt;,Class&lt;?&gt;[],int,int,String,byte[],byte[],byte[] found: no arguments reason: actual and formal argument lists differ in length</t>
  </si>
  <si>
    <t>error: cannot inherit from final Method methods.put("my_impl.getMyList", new Method() {</t>
  </si>
  <si>
    <t>error: cannot find symbol Class impl = MyImpl.class; symbol:   class MyImpl location: class original_RIFImplementationManager_invoke_2000_1_6_Test</t>
  </si>
  <si>
    <t>error: cannot find symbol Class impl2 = MyImplementationsImpl.class; symbol:   class MyImplementationsImpl location: class original_RIFImplementationManager_invoke_2000_1_6_Test</t>
  </si>
  <si>
    <t>error: variable map_2 is already defined in method test1() Hashtable&lt;String, Object&gt; map_2 = new Hashtable&lt;String, Object&gt;();</t>
  </si>
  <si>
    <t>error: cannot find symbol Class impl3 = MyImplementationImpl_1.class; symbol:   class MyImplementationImpl_1 location: class original_RIFImplementationManager_invoke_2000_1_6_Test</t>
  </si>
  <si>
    <t>error: variable map_3 is already defined in method test1() Hashtable&lt;String, Object&gt; map_3 = new Hashtable&lt;String, Object&gt;();</t>
  </si>
  <si>
    <t>/Users/lsiddiqsunny/Documents/Notre_Dame/Research/ICSE23-results/CodeGen/SF110-Results/4_rif/src/test/java/com/densebrain/rif/server/original_RIFImplementationManager_invoke_2000_1_7_Test.java</t>
  </si>
  <si>
    <t>error: cannot find symbol RIFClassInfo info = new RIFClassInfoImpl(); symbol:   class RIFClassInfo location: class original_RIFImplementationManager_invoke_2000_1_7_Test</t>
  </si>
  <si>
    <t>error: cannot find symbol RIFClassInfo info = new RIFClassInfoImpl(); symbol:   class RIFClassInfoImpl location: class original_RIFImplementationManager_invoke_2000_1_7_Test</t>
  </si>
  <si>
    <t>error: cannot find symbol RIFClassInfo[] interfaceList = RIFClassManager.getInstance().getAllInterfaces(info.getClassName()); symbol:   class RIFClassInfo location: class original_RIFImplementationManager_invoke_2000_1_7_Test</t>
  </si>
  <si>
    <t>error: cannot find symbol RIFClassInfo[] interfaceList = RIFClassManager.getInstance().getAllInterfaces(info.getClassName()); symbol:   variable RIFClassManager location: class original_RIFImplementationManager_invoke_2000_1_7_Test</t>
  </si>
  <si>
    <t>error: cannot find symbol RIFClassInfo defaultInterface = new RIFClassInfoImpl(); symbol:   class RIFClassInfo location: class original_RIFImplementationManager_invoke_2000_1_7_Test</t>
  </si>
  <si>
    <t>error: cannot find symbol RIFClassInfo defaultInterface = new RIFClassInfoImpl(); symbol:   class RIFClassInfoImpl location: class original_RIFImplementationManager_invoke_2000_1_7_Test</t>
  </si>
  <si>
    <t>error: cannot find symbol RIFClassInfo anInterface = new RIFClassInfoImpl(); symbol:   class RIFClassInfo location: class original_RIFImplementationManager_invoke_2000_1_7_Test</t>
  </si>
  <si>
    <t>error: cannot find symbol RIFClassInfo anInterface = new RIFClassInfoImpl(); symbol:   class RIFClassInfoImpl location: class original_RIFImplementationManager_invoke_2000_1_7_Test</t>
  </si>
  <si>
    <t>error: cannot find symbol RIFClassInfo testInterface = new RIFClassInfoImpl(); symbol:   class RIFClassInfo location: class original_RIFImplementationManager_invoke_2000_1_7_Test</t>
  </si>
  <si>
    <t>error: cannot find symbol RIFClassInfo testInterface = new RIFClassInfoImpl(); symbol:   class RIFClassInfoImpl location: class original_RIFImplementationManager_invoke_2000_1_7_Test</t>
  </si>
  <si>
    <t>error: cannot find symbol RIFClassInfo defaultInterface_2 = new RIFClassInfoImpl(); symbol:   class RIFClassInfo location: class original_RIFImplementationManager_invoke_2000_1_7_Test</t>
  </si>
  <si>
    <t>error: cannot find symbol RIFClassInfo defaultInterface_2 = new RIFClassInfoImpl(); symbol:   class RIFClassInfoImpl location: class original_RIFImplementationManager_invoke_2000_1_7_Test</t>
  </si>
  <si>
    <t>error: cannot find symbol RIFClassInfo cInterface = new RIFClassInfoImpl(); symbol:   class RIFClassInfo location: class original_RIFImplementationManager_invoke_2000_1_7_Test</t>
  </si>
  <si>
    <t>error: cannot find symbol RIFClassInfo cInterface = new RIFClassInfoImpl(); symbol:   class RIFClassInfoImpl location: class original_RIFImplementationManager_invoke_2000_1_7_Test</t>
  </si>
  <si>
    <t>error: cannot find symbol assertNull(RIFImplementationManager.invoke(defaultInterface_2.getClassName(), info.getMethodName(testMethodName), new Object[] { RIFClassManager.getInstance().getAllInterfaces(info.getClassName()).length + 1 })); symbol:   variable RIFClassManager location: class original_RIFImplementationManager_invoke_2000_1_7_Test</t>
  </si>
  <si>
    <t>error: non-static method invoke(String,String,Object[]) cannot be referenced from a static context assertNull(RIFImplementationManager.invoke(defaultInterface_2.getClassName(), info.getMethodName(testMethodName), new Object[] { RIFClassManager.getInstance().getAllInterfaces(info.getClassName()).length + 1 }));</t>
  </si>
  <si>
    <t>/Users/lsiddiqsunny/Documents/Notre_Dame/Research/ICSE23-results/CodeGen/SF110-Results/4_rif/src/test/java/com/densebrain/rif/server/original_RIFImplementationManager_invoke_2000_1_8_Test.java</t>
  </si>
  <si>
    <t>error: cannot find symbol Object obj = invoke(null, null, null); symbol:   method invoke(&lt;null&gt;,&lt;null&gt;,&lt;null&gt;) location: class original_RIFImplementationManager_invoke_2000_1_8_Test</t>
  </si>
  <si>
    <t>error: cannot find symbol expectedAssertionError(); symbol:   method expectedAssertionError() location: class original_RIFImplementationManager_invoke_2000_1_8_Test</t>
  </si>
  <si>
    <t>error: cannot find symbol Object obj = invoke(Class.forName("com.densebrain.rif.server.RIFService$Stub"), null, null); symbol:   method invoke(Class&lt;CAP#1&gt;,&lt;null&gt;,&lt;null&gt;) location: class original_RIFImplementationManager_invoke_2000_1_8_Test where CAP#1 is a fresh type-variable: CAP#1 extends Object from capture of ?</t>
  </si>
  <si>
    <t>error: cannot find symbol Object obj = invoke(Class.forName("com.densebrain.rif.server.RIFService$Stub$MyInterface"), null, null); symbol:   method invoke(Class&lt;CAP#1&gt;,&lt;null&gt;,&lt;null&gt;) location: class original_RIFImplementationManager_invoke_2000_1_8_Test where CAP#1 is a fresh type-variable: CAP#1 extends Object from capture of ?</t>
  </si>
  <si>
    <t>/Users/lsiddiqsunny/Documents/Notre_Dame/Research/ICSE23-results/CodeGen/SF110-Results/4_rif/src/test/java/com/densebrain/rif/server/original_RIFImplementationManager_invoke_2000_1_9_Test.java</t>
  </si>
  <si>
    <t>error: cannot find symbol Object implementation = invoke(interfaceClazz, method, (Object[]) null); symbol:   method invoke(Object,Method,Object[]) location: class original_RIFImplementationManager_invoke_2000_1_9_Test</t>
  </si>
  <si>
    <t>error: incompatible types: Class&lt;Object&gt; cannot be converted to String String interfaceClazz = Object.class;</t>
  </si>
  <si>
    <t>error: cannot find symbol implementation = invoke(interfaceClazz, method, (Object[]) null); symbol:   variable implementation location: class original_RIFImplementationManager_invoke_2000_1_9_Test</t>
  </si>
  <si>
    <t>error: cannot find symbol implementation = invoke(interfaceClazz, method, (Object[]) null); symbol:   method invoke(String,Method,Object[]) location: class original_RIFImplementationManager_invoke_2000_1_9_Test</t>
  </si>
  <si>
    <t>error: cannot find symbol assertNull(implementation); symbol:   variable implementation location: class original_RIFImplementationManager_invoke_2000_1_9_Test</t>
  </si>
  <si>
    <t>error: cannot find symbol assertEquals(i, method.getDeclaringClass().getIntrinsicImplementations().length); symbol:   method getIntrinsicImplementations() location: class Class&lt;CAP#1&gt; where CAP#1 is a fresh type-variable: CAP#1 extends Object from capture of ?</t>
  </si>
  <si>
    <t>/Users/lsiddiqsunny/Documents/Notre_Dame/Research/ICSE23-results/CodeGen/SF110-Results/4_rif/src/test/java/com/densebrain/rif/server/original_RIFService_invoke_2000_10_Test.java</t>
  </si>
  <si>
    <t>error: RIFImplementationManager() has private access in RIFImplementationManager RIFImplementationManager rifService = new RIFImplementationManager();</t>
  </si>
  <si>
    <t>error: cannot find symbol RIFServiceImpl service = new RIFServiceImpl(); symbol:   class RIFServiceImpl location: class original_RIFService_invoke_2000_10_Test</t>
  </si>
  <si>
    <t>error: cannot find symbol assertTrue(service.registerWebService(TYPES_NAMESPACE + "/testNoObject")); symbol:   variable TYPES_NAMESPACE location: class original_RIFService_invoke_2000_10_Test</t>
  </si>
  <si>
    <t>error: cannot find symbol RIFServiceImpl service2 = new RIFServiceImpl(); symbol:   class RIFServiceImpl location: class original_RIFService_invoke_2000_10_Test</t>
  </si>
  <si>
    <t>error: cannot find symbol rifService.registerRIFService(TYPES_NAMESPACE + "/testNoObject", service2); symbol:   variable TYPES_NAMESPACE location: class original_RIFService_invoke_2000_10_Test</t>
  </si>
  <si>
    <t>error: cannot find symbol service.registerWebService(TYPES_NAMESPACE + "/testObject", service); symbol:   variable TYPES_NAMESPACE location: class original_RIFService_invoke_2000_10_Test</t>
  </si>
  <si>
    <t>error: cannot find symbol RIFServiceImpl service2 = new RIFServiceImpl(); symbol:   class RIFServiceImpl location: class original_RIFService_invoke_2000_10_Test Note: /Users/lsiddiqsunny/Documents/Notre_Dame/Research/ICSE23-results/CodeGen/SF110-Results/4_rif/src/test/java/com/densebrain/rif/server/original_RIFService_invoke_2000_1_Test.java uses unchecked or unsafe operations. Note: Some messages have been simplified; recompile with -Xdiags:verbose to get full output</t>
  </si>
  <si>
    <t>/Users/lsiddiqsunny/Documents/Notre_Dame/Research/ICSE23-results/CodeGen/SF110-Results/60_sugar/src/test/java/net/sf/sugar/fspath/scenario3_FSPathResultListImpl_each_2000_0_9_Test.java</t>
  </si>
  <si>
    <t>error: no suitable constructor found for FSPathResult(int,&lt;null&gt;,&lt;null&gt;) public static FSPathResult EMPTY_RESULT = new FSPathResult(RESULT_COUNT, null, null); constructor FSPathResult.FSPathResult(File) is not applicable (actual and formal argument lists differ in length) constructor FSPathResult.FSPathResult(String) is not applicable (actual and formal argument lists differ in length) constructor FSPathResult.FSPathResult(Double) is not applicable (actual and formal argument lists differ in length) constructor FSPathResult.FSPathResult(Date) is not applicable (actual and formal argument lists differ in length) constructor FSPathResult.FSPathResult(URI) is not applicable (actual and formal argument lists differ in length) constructor FSPathResult.FSPathResult(Boolean) is not applicable (actual and formal argument lists differ in length)</t>
  </si>
  <si>
    <t>error: cannot find symbol assert (ARGUMENT_COUNT &lt; test); symbol:   variable ARGUMENT_COUNT location: class scenario3_FSPathResultListImpl_each_2000_0_9_Test</t>
  </si>
  <si>
    <t>error: cannot find symbol throw new RuntimeException(MAX_ARGUMENT_NUMBER + ": " + MAX_ARGUMENT_COUNT); symbol:   variable MAX_ARGUMENT_NUMBER location: class scenario3_FSPathResultListImpl_each_2000_0_9_Test</t>
  </si>
  <si>
    <t>error: cannot find symbol throw new RuntimeException(MAX_ARGUMENT_NUMBER + ": " + MAX_ARGUMENT_COUNT); symbol:   variable MAX_ARGUMENT_COUNT location: class scenario3_FSPathResultListImpl_each_2000_0_9_Test</t>
  </si>
  <si>
    <t>error: cannot find symbol this.add(get(i, test)); symbol:   method get(int,int) location: class scenario3_FSPathResultListImpl_each_2000_0_9_Test</t>
  </si>
  <si>
    <t>error: non-static variable this cannot be referenced from a static context this.add(get(i, test));</t>
  </si>
  <si>
    <t>error: non-static variable this cannot be referenced from a static context int test2 = Integer.parseInt(this.get(index).toString());</t>
  </si>
  <si>
    <t>error: cannot find symbol int test2 = Integer.parseInt(this.get(index).toString()); symbol: method get(int)</t>
  </si>
  <si>
    <t>error: cannot find symbol FSPathResult result = get(0); symbol:   method get(int) location: class scenario3_FSPathResultListImpl_each_2000_0_9_Test</t>
  </si>
  <si>
    <t>error: cannot find symbol assertTrue(ARGUMENT_NUMBER &lt; result.getTestRunArgumentNumber()); symbol:   variable ARGUMENT_NUMBER location: class scenario3_FSPathResultListImpl_each_2000_0_9_Test</t>
  </si>
  <si>
    <t>error: cannot find symbol assertTrue(ARGUMENT_NUMBER &lt; result.getTestRunArgumentNumber()); symbol:   method getTestRunArgumentNumber() location: variable result of type FSPathResult</t>
  </si>
  <si>
    <t>error: cannot find symbol FSPathResult ret = get(1); symbol:   method get(int) location: class scenario3_FSPathResultListImpl_each_2000_0_9_Test</t>
  </si>
  <si>
    <t>error: cannot find symbol assertTrue(ret.getTestRunArgumentNumber() == 1); symbol:   method getTestRunArgumentNumber() location: variable ret of type FSPathResult</t>
  </si>
  <si>
    <t>error: cannot find symbol result = get(2); symbol:   method get(int) location: class scenario3_FSPathResultListImpl_each_2000_0_9_Test</t>
  </si>
  <si>
    <t>error: cannot find symbol ret = get(3); symbol:   method get(int) location: class scenario3_FSPathResultListImpl_each_2000_0_9_Test</t>
  </si>
  <si>
    <t>error: cannot find symbol assertTrue(ret.getTestRunArgumentNumber() == 2); symbol:   method getTestRunArgumentNumber() location: variable ret of type FSPathResult</t>
  </si>
  <si>
    <t>error: cannot find symbol result = get(4); symbol:   method get(int) location: class scenario3_FSPathResultListImpl_each_2000_0_9_Test</t>
  </si>
  <si>
    <t>error: cannot find symbol FSPathResult tResult = get(5); symbol:   method get(int) location: class scenario3_FSPathResultListImpl_each_2000_0_9_Test</t>
  </si>
  <si>
    <t>error: cannot find symbol assertTrue(tResult.getTestRunArgumentNumber() == 2); symbol:   method getTestRunArgumentNumber() location: variable tResult of type FSPathResult</t>
  </si>
  <si>
    <t>/Users/lsiddiqsunny/Documents/Notre_Dame/Research/ICSE23-results/CodeGen/SF110-Results/103_sweethome3d/src/test/java/com/eteks/sweethome3d/tools/scenario3_URLContent_openStream_2000_4_Test.java</t>
  </si>
  <si>
    <t>error: incompatible types: String cannot be converted to URL return new URLContent("http://www.etudescience.net");</t>
  </si>
  <si>
    <t>/Users/lsiddiqsunny/Documents/Notre_Dame/Research/ICSE23-results/CodeGen/SF110-Results/103_sweethome3d/src/test/java/com/eteks/sweethome3d/tools/scenario3_URLContent_openStream_2000_5_Test.java</t>
  </si>
  <si>
    <t>error: cannot find symbol assertNull(content.getHtmlContent("http://localhost")); symbol:   method getHtmlContent(String) location: variable content of type Content</t>
  </si>
  <si>
    <t>error: cannot find symbol Content result = openStream(); symbol:   method openStream() location: class scenario3_URLContent_openStream_2000_5_Test</t>
  </si>
  <si>
    <t>error: cannot find symbol String actual = content.getHtmlContent(new URL("http://localhost/content")).trim(); symbol:   method getHtmlContent(URL) location: variable content of type Content</t>
  </si>
  <si>
    <t>error: cannot find symbol assertNull(content.getHtmlContent(new URL("https://localhost/content"))); symbol:   method getHtmlContent(URL) location: variable content of type Content</t>
  </si>
  <si>
    <t>error: cannot find symbol new URLContentTest() { symbol:   class URLContentTest location: class scenario3_URLContent_openStream_2000_5_Test</t>
  </si>
  <si>
    <t>/Users/lsiddiqsunny/Documents/Notre_Dame/Research/ICSE23-results/CodeGen/SF110-Results/103_sweethome3d/src/test/java/com/eteks/sweethome3d/tools/scenario3_URLContent_openStream_2000_6_Test.java</t>
  </si>
  <si>
    <t>error: constructor URLContent in class URLContent cannot be applied to given types; URLContent instance = new URLContent(); required: URL found: no arguments reason: actual and formal argument lists differ in length</t>
  </si>
  <si>
    <t>error: no suitable method found for assertNotNull(String,InputStream) assertNotNull("The test file is null.", test); method Assertions.assertNotNull(Object,Supplier&lt;String&gt;) is not applicable (argument mismatch; InputStream cannot be converted to Supplier&lt;String&gt;) method Assertions.assertNotNull(Object,String) is not applicable (argument mismatch; InputStream cannot be converted to String)</t>
  </si>
  <si>
    <t>error: no suitable method found for assertTrue(String,boolean) assertTrue("Error while closing the test file.", e instanceof IOException);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103_sweethome3d/src/test/java/com/eteks/sweethome3d/tools/scenario3_URLContent_openStream_2000_7_Test.java</t>
  </si>
  <si>
    <t>error: constructor URLContent in class URLContent cannot be applied to given types; private URLContent testURL = new URLContent(); required: URL found: no arguments reason: actual and formal argument lists differ in length</t>
  </si>
  <si>
    <t>error: incompatible types: void cannot be converted to InputStream s = s.close();</t>
  </si>
  <si>
    <t>error: no suitable method found for assertNotNull(String,InputStream) assertNotNull("Stream should be valid", s); method Assertions.assertNotNull(Object,Supplier&lt;String&gt;) is not applicable (argument mismatch; InputStream cannot be converted to Supplier&lt;String&gt;) method Assertions.assertNotNull(Object,String) is not applicable (argument mismatch; InputStream cannot be converted to String)</t>
  </si>
  <si>
    <t>error: method openStream in class URLContent cannot be applied to given types; s = testURL.openStream(null); required: no arguments found: &lt;null&gt; reason: actual and formal argument lists differ in length</t>
  </si>
  <si>
    <t>error: no suitable method found for assertNotNull(String,InputStream) assertNotNull("No URL should be valid", s); method Assertions.assertNotNull(Object,Supplier&lt;String&gt;) is not applicable (argument mismatch; InputStream cannot be converted to Supplier&lt;String&gt;) method Assertions.assertNotNull(Object,String) is not applicable (argument mismatch; InputStream cannot be converted to String)</t>
  </si>
  <si>
    <t>error: cannot find symbol assertNotNull("Protocol in URL should be null", s.getProtocol()); symbol:   method getProtocol() location: variable s of type InputStream</t>
  </si>
  <si>
    <t>error: cannot find symbol s = testURL.openStream(testURL.getFile().getParent()); symbol:   method getFile() location: variable testURL of type URLContent</t>
  </si>
  <si>
    <t>error: no suitable method found for assertNotNull(String,InputStream) assertNotNull("URL should be valid", s); method Assertions.assertNotNull(Object,Supplier&lt;String&gt;) is not applicable (argument mismatch; InputStream cannot be converted to Supplier&lt;String&gt;) method Assertions.assertNotNull(Object,String) is not applicable (argument mismatch; InputStream cannot be converted to String)</t>
  </si>
  <si>
    <t>error: cannot find symbol assertEquals("File should be different", testURL.getFile(), s); symbol:   method getFile() location: variable testURL of type URLContent</t>
  </si>
  <si>
    <t>/Users/lsiddiqsunny/Documents/Notre_Dame/Research/ICSE23-results/CodeGen/SF110-Results/103_sweethome3d/src/test/java/com/eteks/sweethome3d/tools/scenario3_URLContent_openStream_2000_8_Test.java</t>
  </si>
  <si>
    <t>error: cannot find symbol UrlContent c = URLContent.class.getResourceAsStream("/URLContentTest/resource1.html"); symbol:   class UrlContent location: class scenario3_URLContent_openStream_2000_8_Test</t>
  </si>
  <si>
    <t>error: cannot find symbol assertFalse(((URLContent) c).isOpen()); symbol:   method isOpen() location: class URLContent</t>
  </si>
  <si>
    <t>error: cannot find symbol UrlContent c2 = URLContent.class.newInstance(); symbol:   class UrlContent location: class scenario3_URLContent_openStream_2000_8_Test</t>
  </si>
  <si>
    <t>error: cannot find symbol assertFalse(((URLContent) c).isOpen()); symbol:   method isOpen() location: class URLContent Note: Some messages have been simplified; recompile with -Xdiags:verbose to get full output</t>
  </si>
  <si>
    <t>/Users/lsiddiqsunny/Documents/Notre_Dame/Research/ICSE23-results/CodeGen/SF110-Results/64_jtailgui/src/test/java/fr/pingtimeout/jtail/configuration/scenario1_ApplicationConfiguration_chooseFileAction_2000_4_1_Test.java</t>
  </si>
  <si>
    <t>error: class TestConfiguration is already defined in class scenario1_ApplicationConfiguration_chooseFileAction_2000_4_1_Test public static class TestConfiguration {</t>
  </si>
  <si>
    <t>/Users/lsiddiqsunny/Documents/Notre_Dame/Research/ICSE23-results/CodeGen/SF110-Results/64_jtailgui/src/test/java/fr/pingtimeout/jtail/configuration/scenario1_ApplicationConfiguration_indexFileAction_2000_6_8_Test.java</t>
  </si>
  <si>
    <t>error: class TestCase4 is already defined in class TestSuite4 public static class TestCase4 extends TestCase4 {</t>
  </si>
  <si>
    <t>/Users/lsiddiqsunny/Documents/Notre_Dame/Research/ICSE23-results/CodeGen/SF110-Results/64_jtailgui/src/test/java/fr/pingtimeout/jtail/configuration/scenario1_ApplicationConfiguration_quitAction_2000_10_3_Test.java</t>
  </si>
  <si>
    <t>error: cannot find symbol public class ApplicationConfiguration_Test extends ApplicationConfiguration.ApplicationConfiguration.OpenFile { symbol:   class ApplicationConfiguration location: class ApplicationConfiguration</t>
  </si>
  <si>
    <t>error: class scenario1_ApplicationConfiguration_quitAction_2000_10_3_Test.ApplicationConfiguration_Test is already defined in class scenario1_ApplicationConfiguration_quitAction_2000_10_3_Test public class ApplicationConfiguration_Test {</t>
  </si>
  <si>
    <t>/Users/lsiddiqsunny/Documents/Notre_Dame/Research/ICSE23-results/CodeGen/SF110-Results/64_jtailgui/src/test/java/fr/pingtimeout/jtail/io/scenario1_LineReader_readLine_2000_0_4_Test.java</t>
  </si>
  <si>
    <t>error: class LineReader_1Test is public, should be declared in a file named LineReader_1Test.java public class LineReader_1Test extends LineReader_0Test {</t>
  </si>
  <si>
    <t>/Users/lsiddiqsunny/Documents/Notre_Dame/Research/ICSE23-results/CodeGen/SF110-Results/64_jtailgui/src/test/java/fr/pingtimeout/jtail/configuration/scenario1_ApplicationConfiguration_chooseFileAction_2000_4_10_Test.java</t>
  </si>
  <si>
    <t>error: cannot find symbol private final AppWindow application; symbol:   class AppWindow location: class scenario1_ApplicationConfiguration_chooseFileAction_2000_4_10_Test</t>
  </si>
  <si>
    <t>/Users/lsiddiqsunny/Documents/Notre_Dame/Research/ICSE23-results/CodeGen/SF110-Results/64_jtailgui/src/test/java/fr/pingtimeout/jtail/configuration/scenario1_ApplicationConfiguration_chooseFileAction_2000_4_2_Test.java</t>
  </si>
  <si>
    <t>error: method mainTestIfOpenFile() is already defined in class scenario1_ApplicationConfiguration_chooseFileAction_2000_4_2_Test public void mainTestIfOpenFile() throws Exception {</t>
  </si>
  <si>
    <t>error: method mainTestIfNotOpenFile() is already defined in class scenario1_ApplicationConfiguration_chooseFileAction_2000_4_2_Test public void mainTestIfNotOpenFile() throws Exception {</t>
  </si>
  <si>
    <t>/Users/lsiddiqsunny/Documents/Notre_Dame/Research/ICSE23-results/CodeGen/SF110-Results/64_jtailgui/src/test/java/fr/pingtimeout/jtail/configuration/scenario1_ApplicationConfiguration_chooseFileAction_2000_4_4_Test.java</t>
  </si>
  <si>
    <t>error: cannot find symbol private SingleFileAction newSingleFileAction(String view, OpenFileDialog openFileDialog, OpenFileModel newModel, SelectIndexTypeListener listener) { symbol:   class SingleFileAction location: class scenario1_ApplicationConfiguration_chooseFileAction_2000_4_4_Test</t>
  </si>
  <si>
    <t>/Users/lsiddiqsunny/Documents/Notre_Dame/Research/ICSE23-results/CodeGen/SF110-Results/64_jtailgui/src/test/java/fr/pingtimeout/jtail/configuration/scenario1_ApplicationConfiguration_chooseFileAction_2000_4_5_Test.java</t>
  </si>
  <si>
    <t>error: type OpenFileDialog does not take parameters public JTailMainController&lt;OpenFileModel&gt; chooseFileController(OpenFileDialog&lt;OpenFileModel&gt; openFileDialog) {</t>
  </si>
  <si>
    <t>error: cannot find symbol public JTailMainController&lt;OpenFileModel&gt; chooseFileController(OpenFileDialog&lt;OpenFileModel&gt; openFileDialog) { symbol:   class JTailMainController location: class scenario1_ApplicationConfiguration_chooseFileAction_2000_4_5_Test</t>
  </si>
  <si>
    <t>/Users/lsiddiqsunny/Documents/Notre_Dame/Research/ICSE23-results/CodeGen/SF110-Results/64_jtailgui/src/test/java/fr/pingtimeout/jtail/configuration/scenario1_ApplicationConfiguration_toolsMenuAction_2000_3_2_Test.java</t>
  </si>
  <si>
    <t>error: cannot find symbol ActionCollection[] toolMenuActions(); symbol:   class ActionCollection location: interface TestConfiguration</t>
  </si>
  <si>
    <t>/Users/lsiddiqsunny/Documents/Notre_Dame/Research/ICSE23-results/CodeGen/SF110-Results/64_jtailgui/src/test/java/fr/pingtimeout/jtail/configuration/scenario1_ApplicationConfiguration_closeAction_2000_8_2_Test.java</t>
  </si>
  <si>
    <t>error: cannot find symbol private void modelListener(ModelModel model) { symbol:   class ModelModel location: class scenario1_ApplicationConfiguration_closeAction_2000_8_2_Test</t>
  </si>
  <si>
    <t>error: cannot find symbol private void checkModelContent(ModelModel model, String content) { symbol:   class ModelModel location: class scenario1_ApplicationConfiguration_closeAction_2000_8_2_Test</t>
  </si>
  <si>
    <t>error: cannot find symbol public void modelChanged(ModelChangedModel model); symbol:   class ModelChangedModel location: interface ModelListener</t>
  </si>
  <si>
    <t>/Users/lsiddiqsunny/Documents/Notre_Dame/Research/ICSE23-results/CodeGen/SF110-Results/64_jtailgui/src/test/java/fr/pingtimeout/jtail/configuration/scenario1_ApplicationConfiguration_closeAction_2000_8_3_Test.java</t>
  </si>
  <si>
    <t>error: cannot find symbol class CloseAction extends AbstractAction { symbol:   class AbstractAction location: class scenario1_ApplicationConfiguration_closeAction_2000_8_3_Test</t>
  </si>
  <si>
    <t>error: cannot find symbol public void doAction(ActionEvent ae) { symbol:   class ActionEvent location: class scenario1_ApplicationConfiguration_closeAction_2000_8_3_Test.CloseAction</t>
  </si>
  <si>
    <t>error: cannot find symbol public boolean isEnabled(ActionEvent event) { symbol:   class ActionEvent location: class scenario1_ApplicationConfiguration_closeAction_2000_8_3_Test.CloseAction</t>
  </si>
  <si>
    <t>/Users/lsiddiqsunny/Documents/Notre_Dame/Research/ICSE23-results/CodeGen/SF110-Results/64_jtailgui/src/test/java/fr/pingtimeout/jtail/configuration/scenario1_ApplicationConfiguration_quitAction_2000_10_8_Test.java</t>
  </si>
  <si>
    <t>error: cannot find symbol JTailController controller(ApplicationConfiguration main) { symbol:   class JTailController location: class ApplicationConfiguration</t>
  </si>
  <si>
    <t>/Users/lsiddiqsunny/Documents/Notre_Dame/Research/ICSE23-results/CodeGen/SF110-Results/64_jtailgui/src/test/java/fr/pingtimeout/jtail/configuration/scenario1_ApplicationConfiguration_closeAction_2000_8_9_Test.java</t>
  </si>
  <si>
    <t>error: cannot find symbol Action selectAction() { symbol:   class Action location: class scenario1_ApplicationConfiguration_closeAction_2000_8_9_Test</t>
  </si>
  <si>
    <t>/Users/lsiddiqsunny/Documents/Notre_Dame/Research/ICSE23-results/CodeGen/SF110-Results/64_jtailgui/src/test/java/fr/pingtimeout/jtail/configuration/scenario1_ApplicationConfiguration_closeAllAction_2000_9_2_Test.java</t>
  </si>
  <si>
    <t>error: cannot find symbol public OpenFileFrame getJTailMainFrame() { symbol:   class OpenFileFrame location: class scenario1_ApplicationConfiguration_closeAllAction_2000_9_2_Test</t>
  </si>
  <si>
    <t>/Users/lsiddiqsunny/Documents/Notre_Dame/Research/ICSE23-results/CodeGen/SF110-Results/64_jtailgui/src/test/java/fr/pingtimeout/jtail/configuration/scenario1_ApplicationConfiguration_closeAllAction_2000_9_8_Test.java</t>
  </si>
  <si>
    <t>error: method openFileDialog(JTailMainModel) is already defined in class scenario1_ApplicationConfiguration_closeAllAction_2000_9_8_Test public SelectIndexTypeListener openFileDialog(final JTailMainModel model) {</t>
  </si>
  <si>
    <t>/Users/lsiddiqsunny/Documents/Notre_Dame/Research/ICSE23-results/CodeGen/SF110-Results/64_jtailgui/src/test/java/fr/pingtimeout/jtail/configuration/scenario1_ApplicationConfiguration_closeAllAction_2000_9_9_Test.java</t>
  </si>
  <si>
    <t>error: cannot find symbol public void serviceStarted(final SelectIndexTypeListener.SelectionMode selectModeToBundles) { symbol:   class SelectionMode location: class SelectIndexTypeListener</t>
  </si>
  <si>
    <t>/Users/lsiddiqsunny/Documents/Notre_Dame/Research/ICSE23-results/CodeGen/SF110-Results/64_jtailgui/src/test/java/fr/pingtimeout/jtail/configuration/scenario1_ApplicationConfiguration_fileMenuAction_2000_2_2_Test.java</t>
  </si>
  <si>
    <t>error: cannot find symbol private JTailUtils util; symbol:   class JTailUtils location: class scenario1_ApplicationConfiguration_fileMenuAction_2000_2_2_Test</t>
  </si>
  <si>
    <t>error: type SelectIndexTypeListener does not take parameters private SelectIndexTypeListener&lt;String&gt; selectTypeListener;</t>
  </si>
  <si>
    <t>error: cannot find symbol private JTailUtilsUtilsUtil utilUtils; symbol:   class JTailUtilsUtilsUtil location: class scenario1_ApplicationConfiguration_fileMenuAction_2000_2_2_Test</t>
  </si>
  <si>
    <t>/Users/lsiddiqsunny/Documents/Notre_Dame/Research/ICSE23-results/CodeGen/SF110-Results/64_jtailgui/src/test/java/fr/pingtimeout/jtail/configuration/scenario1_ApplicationConfiguration_fileMenuAction_2000_2_6_Test.java</t>
  </si>
  <si>
    <t>error: method configFileMenuAction() is already defined in class scenario1_ApplicationConfiguration_fileMenuAction_2000_2_6_Test public void configFileMenuAction() {</t>
  </si>
  <si>
    <t>/Users/lsiddiqsunny/Documents/Notre_Dame/Research/ICSE23-results/CodeGen/SF110-Results/64_jtailgui/src/test/java/fr/pingtimeout/jtail/configuration/scenario1_ApplicationConfiguration_highlightAction_2000_11_10_Test.java</t>
  </si>
  <si>
    <t>error: cannot find symbol public ResourceBundleConfigurer bundleConfigurer(JTailMainModel jTailMainModel) { symbol:   class ResourceBundleConfigurer location: class scenario1_ApplicationConfiguration_highlightAction_2000_11_10_Test</t>
  </si>
  <si>
    <t>/Users/lsiddiqsunny/Documents/Notre_Dame/Research/ICSE23-results/CodeGen/SF110-Results/64_jtailgui/src/test/java/fr/pingtimeout/jtail/configuration/scenario1_ApplicationConfiguration_highlightAction_2000_11_1_Test.java</t>
  </si>
  <si>
    <t>error: cannot find symbol @Repository("jTailFrameRepository") symbol:   class Repository location: class scenario1_ApplicationConfiguration_highlightAction_2000_11_1_Test</t>
  </si>
  <si>
    <t>error: cannot find symbol public JTailMainFrameRepository&lt;T&gt; jTailMainFrameRepository() { symbol:   class JTailMainFrameRepository location: class GlobalRepositoryConfiguration&lt;T&gt; where T is a type-variable: T extends JTailMainFrame declared in class GlobalRepositoryConfiguration</t>
  </si>
  <si>
    <t>/Users/lsiddiqsunny/Documents/Notre_Dame/Research/ICSE23-results/CodeGen/SF110-Results/64_jtailgui/src/test/java/fr/pingtimeout/jtail/configuration/scenario1_ApplicationConfiguration_highlightAction_2000_11_5_Test.java</t>
  </si>
  <si>
    <t>error: cannot find symbol static class SelectIndexAction extends ApplicationAction { symbol:   class ApplicationAction location: class scenario1_ApplicationConfiguration_highlightAction_2000_11_5_Test</t>
  </si>
  <si>
    <t>error: cannot find symbol public ResourceBundleConfig resourceBundleConfig() { symbol:   class ResourceBundleConfig location: class scenario1_ApplicationConfiguration_highlightAction_2000_11_5_Test</t>
  </si>
  <si>
    <t>error: cannot find symbol static class TestHandler implements IndexTypeListener { symbol:   class IndexTypeListener location: class scenario1_ApplicationConfiguration_highlightAction_2000_11_5_Test</t>
  </si>
  <si>
    <t>error: cannot find symbol static class HighlightAction extends ApplicationAction { symbol:   class ApplicationAction location: class scenario1_ApplicationConfiguration_highlightAction_2000_11_5_Test</t>
  </si>
  <si>
    <t>error: cannot find symbol public ActionName getActionName() { symbol:   class ActionName location: class HighlightAction</t>
  </si>
  <si>
    <t>/Users/lsiddiqsunny/Documents/Notre_Dame/Research/ICSE23-results/CodeGen/SF110-Results/64_jtailgui/src/test/java/fr/pingtimeout/jtail/configuration/scenario1_ApplicationConfiguration_highlightAction_2000_11_6_Test.java</t>
  </si>
  <si>
    <t>error: interface expected here public static final class MockJTailMainFrame implements JTailMainFrame {</t>
  </si>
  <si>
    <t>error: interface expected here public static final class MockJTailMainModel implements JTailMainModel {</t>
  </si>
  <si>
    <t>error: variable jTailMainModel is already defined in class MockJTailMainModel private JTailMainModel jTailMainModel;</t>
  </si>
  <si>
    <t>/Users/lsiddiqsunny/Documents/Notre_Dame/Research/ICSE23-results/CodeGen/SF110-Results/64_jtailgui/src/test/java/fr/pingtimeout/jtail/configuration/scenario1_ApplicationConfiguration_indexFileAction_2000_6_4_Test.java</t>
  </si>
  <si>
    <t>error: cannot find symbol public Class&lt;Controller&gt; indexFileAction() { symbol:   class Controller location: class IndexFileActionTest</t>
  </si>
  <si>
    <t>/Users/lsiddiqsunny/Documents/Notre_Dame/Research/ICSE23-results/CodeGen/SF110-Results/64_jtailgui/src/test/java/fr/pingtimeout/jtail/configuration/scenario1_ApplicationConfiguration_jTailMainFrame_2000_12_10_Test.java</t>
  </si>
  <si>
    <t>error: method fileMenuActionTest() is already defined in class scenario1_ApplicationConfiguration_jTailMainFrame_2000_12_10_Test public void fileMenuActionTest() {</t>
  </si>
  <si>
    <t>/Users/lsiddiqsunny/Documents/Notre_Dame/Research/ICSE23-results/CodeGen/SF110-Results/64_jtailgui/src/test/java/fr/pingtimeout/jtail/configuration/scenario1_ApplicationConfiguration_jTailMainFrame_2000_12_2_Test.java</t>
  </si>
  <si>
    <t>error: method jTailMainModel() is already defined in class scenario1_ApplicationConfiguration_jTailMainFrame_2000_12_2_Test private JTailMainModel jTailMainModel() {</t>
  </si>
  <si>
    <t>error: cannot find symbol private Action openAction() { symbol:   class Action location: class scenario1_ApplicationConfiguration_jTailMainFrame_2000_12_2_Test</t>
  </si>
  <si>
    <t>error: cannot find symbol private Action closeAction() { symbol:   class Action location: class scenario1_ApplicationConfiguration_jTailMainFrame_2000_12_2_Test</t>
  </si>
  <si>
    <t>error: cannot find symbol private Action closeAllAction() { symbol:   class Action location: class scenario1_ApplicationConfiguration_jTailMainFrame_2000_12_2_Test</t>
  </si>
  <si>
    <t>error: cannot find symbol private Action quitAction() { symbol:   class Action location: class scenario1_ApplicationConfiguration_jTailMainFrame_2000_12_2_Test</t>
  </si>
  <si>
    <t>error: cannot find symbol private Action toolsMenuAction() { symbol:   class Action location: class scenario1_ApplicationConfiguration_jTailMainFrame_2000_12_2_Test</t>
  </si>
  <si>
    <t>error: cannot inherit from final Class private class ResBundle extends Class {</t>
  </si>
  <si>
    <t>/Users/lsiddiqsunny/Documents/Notre_Dame/Research/ICSE23-results/CodeGen/SF110-Results/64_jtailgui/src/test/java/fr/pingtimeout/jtail/configuration/scenario1_ApplicationConfiguration_jTailMainFrame_2000_12_5_Test.java</t>
  </si>
  <si>
    <t>error: method jTailMainModel() is already defined in class scenario1_ApplicationConfiguration_jTailMainFrame_2000_12_5_Test public JTailMainModel jTailMainModel() {</t>
  </si>
  <si>
    <t>/Users/lsiddiqsunny/Documents/Notre_Dame/Research/ICSE23-results/CodeGen/SF110-Results/64_jtailgui/src/test/java/fr/pingtimeout/jtail/configuration/scenario1_ApplicationConfiguration_jTailMainFrame_2000_12_8_Test.java</t>
  </si>
  <si>
    <t>error: method getOpenFileDialog() is already defined in class scenario1_ApplicationConfiguration_jTailMainFrame_2000_12_8_Test void getOpenFileDialog() throws Exception {</t>
  </si>
  <si>
    <t>error: method getMainModel() is already defined in class scenario1_ApplicationConfiguration_jTailMainFrame_2000_12_8_Test void getMainModel() {</t>
  </si>
  <si>
    <t>error: method setJTailMainModel() is already defined in class scenario1_ApplicationConfiguration_jTailMainFrame_2000_12_8_Test void setJTailMainModel() {</t>
  </si>
  <si>
    <t>/Users/lsiddiqsunny/Documents/Notre_Dame/Research/ICSE23-results/CodeGen/SF110-Results/64_jtailgui/src/test/java/fr/pingtimeout/jtail/configuration/scenario1_ApplicationConfiguration_jTailMainModel_2000_0_4_Test.java</t>
  </si>
  <si>
    <t>error: cannot find symbol public JTailModel jTailMainModel() { symbol:   class JTailModel location: class scenario1_ApplicationConfiguration_jTailMainModel_2000_0_4_Test</t>
  </si>
  <si>
    <t>/Users/lsiddiqsunny/Documents/Notre_Dame/Research/ICSE23-results/CodeGen/SF110-Results/64_jtailgui/src/test/java/fr/pingtimeout/jtail/configuration/scenario1_ApplicationConfiguration_openAction_2000_7_2_Test.java</t>
  </si>
  <si>
    <t>error: cannot find symbol public AppActionListener openActionListener() { symbol:   class AppActionListener location: class scenario1_ApplicationConfiguration_openAction_2000_7_2_Test</t>
  </si>
  <si>
    <t>/Users/lsiddiqsunny/Documents/Notre_Dame/Research/ICSE23-results/CodeGen/SF110-Results/64_jtailgui/src/test/java/fr/pingtimeout/jtail/configuration/scenario1_ApplicationConfiguration_openFileDialog_2000_13_3_Test.java</t>
  </si>
  <si>
    <t>error: cannot find symbol abstract class ApplicationConfiguration_14Test extends ApplicationConfiguration_13Test { symbol: class ApplicationConfiguration_13Test</t>
  </si>
  <si>
    <t>error: cannot find symbol abstract class ApplicationConfiguration_15Test extends ApplicationConfiguration_13Test { symbol: class ApplicationConfiguration_13Test</t>
  </si>
  <si>
    <t>/Users/lsiddiqsunny/Documents/Notre_Dame/Research/ICSE23-results/CodeGen/SF110-Results/64_jtailgui/src/test/java/fr/pingtimeout/jtail/configuration/scenario1_ApplicationConfiguration_openFileDialog_2000_13_6_Test.java</t>
  </si>
  <si>
    <t>error: method indexFileActionTests() is already defined in class scenario1_ApplicationConfiguration_openFileDialog_2000_13_6_Test public void indexFileActionTests() {</t>
  </si>
  <si>
    <t>/Users/lsiddiqsunny/Documents/Notre_Dame/Research/ICSE23-results/CodeGen/SF110-Results/64_jtailgui/src/test/java/fr/pingtimeout/jtail/configuration/scenario1_ApplicationConfiguration_openFileDialog_2000_13_7_Test.java</t>
  </si>
  <si>
    <t>error: method testGet() is already defined in class scenario1_ApplicationConfiguration_openFileDialog_2000_13_7_Test public void testGet() {</t>
  </si>
  <si>
    <t>/Users/lsiddiqsunny/Documents/Notre_Dame/Research/ICSE23-results/CodeGen/SF110-Results/64_jtailgui/src/test/java/fr/pingtimeout/jtail/configuration/scenario1_ApplicationConfiguration_openFileModel_2000_1_8_Test.java</t>
  </si>
  <si>
    <t>error: method openFileModel() is already defined in class scenario1_ApplicationConfiguration_openFileModel_2000_1_8_Test void openFileModel() {</t>
  </si>
  <si>
    <t>/Users/lsiddiqsunny/Documents/Notre_Dame/Research/ICSE23-results/CodeGen/SF110-Results/64_jtailgui/src/test/java/fr/pingtimeout/jtail/configuration/scenario1_ApplicationConfiguration_quitAction_2000_10_5_Test.java</t>
  </si>
  <si>
    <t>error: method test_quitAction_notFound() is already defined in class scenario1_ApplicationConfiguration_quitAction_2000_10_5_Test public void test_quitAction_notFound() {</t>
  </si>
  <si>
    <t>/Users/lsiddiqsunny/Documents/Notre_Dame/Research/ICSE23-results/CodeGen/SF110-Results/64_jtailgui/src/test/java/fr/pingtimeout/jtail/configuration/scenario1_ApplicationConfiguration_quitAction_2000_10_6_Test.java</t>
  </si>
  <si>
    <t>error: cannot find symbol static class QuitAction implements org.springframework.context.ConfigurableApplicationContext.ConfigurableBeanInstance { symbol:   class ConfigurableBeanInstance location: interface ConfigurableApplicationContext</t>
  </si>
  <si>
    <t>error: cannot find symbol public OpenFileDialog openFileDialog(SelectFileModel fileModel) { symbol:   class SelectFileModel location: class scenario1_ApplicationConfiguration_quitAction_2000_10_8_Test.MainApplication</t>
  </si>
  <si>
    <t>error: method openFileDialog() is already defined in class scenario1_ApplicationConfiguration_quitAction_2000_10_8_Test.MainApplication public OpenFileDialog openFileDialog() {</t>
  </si>
  <si>
    <t>/Users/lsiddiqsunny/Documents/Notre_Dame/Research/ICSE23-results/CodeGen/SF110-Results/64_jtailgui/src/test/java/fr/pingtimeout/jtail/configuration/scenario1_ApplicationConfiguration_selectIndexTypeListener_2000_5_7_Test.java</t>
  </si>
  <si>
    <t>error: method selectIndexTypeListener() is already defined in class scenario1_ApplicationConfiguration_selectIndexTypeListener_2000_5_7_Test SelectIndexTypeListener selectIndexTypeListener() {</t>
  </si>
  <si>
    <t>/Users/lsiddiqsunny/Documents/Notre_Dame/Research/ICSE23-results/CodeGen/SF110-Results/64_jtailgui/src/test/java/fr/pingtimeout/jtail/configuration/scenario1_ApplicationConfiguration_selectIndexTypeListener_2000_5_8_Test.java</t>
  </si>
  <si>
    <t>error: cannot find symbol public JTailMainModel beanDefineModelByIndexTypeById(View view, JTailMainModel model) { symbol:   class View location: class scenario1_ApplicationConfiguration_selectIndexTypeListener_2000_5_8_Test</t>
  </si>
  <si>
    <t>error: cannot find symbol public JTailMainModel beanDefineModelByIndexType(JTailMainModel model, JTailMainModel.IndexType indexType, BeanDefinition bd1, String selectId) { symbol:   class IndexType location: class JTailMainModel</t>
  </si>
  <si>
    <t>error: cannot find symbol public JTailMainModel fileModelResourceByIndexType(JTailMainModel model, JTailMainModel.IndexType indexType, String selectId) { symbol:   class IndexType location: class JTailMainModel</t>
  </si>
  <si>
    <t>error: cannot find symbol public JTailMainView view() { symbol:   class JTailMainView location: class scenario1_ApplicationConfiguration_selectIndexTypeListener_2000_5_8_Test</t>
  </si>
  <si>
    <t>/Users/lsiddiqsunny/Documents/Notre_Dame/Research/ICSE23-results/CodeGen/SF110-Results/64_jtailgui/src/test/java/fr/pingtimeout/jtail/configuration/scenario1_ApplicationConfiguration_toolsMenuAction_2000_3_1_Test.java</t>
  </si>
  <si>
    <t>error: cannot find symbol public static class ModelResourceBundleModel extends ResourceBundleModel { symbol:   class ResourceBundleModel location: class scenario1_ApplicationConfiguration_toolsMenuAction_2000_3_1_Test</t>
  </si>
  <si>
    <t>error: cannot find symbol public static class ApplicationModel extends ResourceBundleModel { symbol:   class ResourceBundleModel location: class scenario1_ApplicationConfiguration_toolsMenuAction_2000_3_1_Test</t>
  </si>
  <si>
    <t>error: cannot find symbol public ActionCollection[] toolsMenuActions() { symbol:   class ActionCollection location: class TestConfiguration_3</t>
  </si>
  <si>
    <t>/Users/lsiddiqsunny/Documents/Notre_Dame/Research/ICSE23-results/CodeGen/SF110-Results/64_jtailgui/src/test/java/fr/pingtimeout/jtail/configuration/scenario1_ApplicationConfiguration_toolsMenuAction_2000_3_5_Test.java</t>
  </si>
  <si>
    <t>error: cannot find symbol public BeansAction beansAction() { symbol:   class BeansAction location: class scenario1_ApplicationConfiguration_toolsMenuAction_2000_3_5_Test</t>
  </si>
  <si>
    <t>/Users/lsiddiqsunny/Documents/Notre_Dame/Research/ICSE23-results/CodeGen/SF110-Results/64_jtailgui/src/test/java/fr/pingtimeout/jtail/configuration/scenario1_ApplicationConfiguration_toolsMenuAction_2000_3_8_Test.java</t>
  </si>
  <si>
    <t>error: cannot find symbol public BundleContext bundleContext() { symbol:   class BundleContext location: class ApplicationConfiguration_3TestBean</t>
  </si>
  <si>
    <t>/Users/lsiddiqsunny/Documents/Notre_Dame/Research/ICSE23-results/CodeGen/SF110-Results/64_jtailgui/src/test/java/fr/pingtimeout/jtail/configuration/scenario1_ApplicationConfiguration_toolsMenuAction_2000_3_9_Test.java</t>
  </si>
  <si>
    <t>error: cannot find symbol ModelService modelService = FactoryConfigurationBean.getInstance().getModelService(); symbol:   class ModelService location: class scenario1_ApplicationConfiguration_toolsMenuAction_2000_3_9_Test</t>
  </si>
  <si>
    <t>error: cannot find symbol Model model = modelService.getModel(1); symbol:   class Model location: class scenario1_ApplicationConfiguration_toolsMenuAction_2000_3_9_Test</t>
  </si>
  <si>
    <t>error: cannot find symbol public class LineReader_1Test extends LineReader_0Test { symbol: class LineReader_0Test</t>
  </si>
  <si>
    <t>error: cannot find symbol @After symbol:   class After location: class TestCase4</t>
  </si>
  <si>
    <t>error: package javax.inject does not exist @javax.inject.Inject</t>
  </si>
  <si>
    <t>/Users/lsiddiqsunny/Documents/Notre_Dame/Research/ICSE23-results/CodeGen/SF110-Results/64_jtailgui/src/test/java/fr/pingtimeout/jtail/configuration/scenario1_ApplicationConfiguration_closeAction_2000_8_10_Test.java</t>
  </si>
  <si>
    <t>error: incompatible types: TestConfiguration cannot be converted to Annotation @TestConfiguration</t>
  </si>
  <si>
    <t>/Users/lsiddiqsunny/Documents/Notre_Dame/Research/ICSE23-results/CodeGen/SF110-Results/64_jtailgui/src/test/java/fr/pingtimeout/jtail/configuration/scenario1_ApplicationConfiguration_fileMenuAction_2000_2_10_Test.java</t>
  </si>
  <si>
    <t>error: cannot find symbol @Scope(value = BeanDefinition.SCOPE_SINGLETON, proxyMode = ScopedProxyMode.NEW) symbol:   variable NEW location: class ScopedProxyMode</t>
  </si>
  <si>
    <t>error: cannot find symbol @BeforeClass symbol:   class BeforeClass location: class scenario1_ApplicationConfiguration_fileMenuAction_2000_2_2_Test</t>
  </si>
  <si>
    <t>error: cannot find symbol @AfterClass symbol:   class AfterClass location: class scenario1_ApplicationConfiguration_fileMenuAction_2000_2_2_Test</t>
  </si>
  <si>
    <t>error: cannot find symbol @Before symbol:   class Before location: class scenario1_ApplicationConfiguration_fileMenuAction_2000_2_2_Test</t>
  </si>
  <si>
    <t>error: cannot find symbol @Setup symbol:   class Setup location: class scenario1_ApplicationConfiguration_highlightAction_2000_11_6_Test</t>
  </si>
  <si>
    <t>error: cannot find symbol @Before symbol:   class Before location: class TestCase6</t>
  </si>
  <si>
    <t>error: cannot find symbol @After symbol:   class After location: class TestCase6</t>
  </si>
  <si>
    <t>/Users/lsiddiqsunny/Documents/Notre_Dame/Research/ICSE23-results/CodeGen/SF110-Results/64_jtailgui/src/test/java/fr/pingtimeout/jtail/configuration/scenario1_ApplicationConfiguration_jTailMainFrame_2000_12_9_Test.java</t>
  </si>
  <si>
    <t>error: cannot find symbol @Scope(value = BeanDefinition.SCOPE_PROTOTYPE, proxyMode = ScopedProxyMode.AS_PERE) symbol:   variable AS_PERE location: class ScopedProxyMode</t>
  </si>
  <si>
    <t>/Users/lsiddiqsunny/Documents/Notre_Dame/Research/ICSE23-results/CodeGen/SF110-Results/64_jtailgui/src/test/java/fr/pingtimeout/jtail/configuration/scenario1_ApplicationConfiguration_openAction_2000_7_5_Test.java</t>
  </si>
  <si>
    <t>error: incompatible types: ScopedProxyMode cannot be converted to Annotation @ScopedProxyMode</t>
  </si>
  <si>
    <t>error: incompatible types: Configuration cannot be converted to Annotation @Configuration</t>
  </si>
  <si>
    <t>/Users/lsiddiqsunny/Documents/Notre_Dame/Research/ICSE23-results/CodeGen/SF110-Results/64_jtailgui/src/test/java/fr/pingtimeout/jtail/configuration/scenario1_ApplicationConfiguration_openFileDialog_2000_13_10_Test.java</t>
  </si>
  <si>
    <t>/Users/lsiddiqsunny/Documents/Notre_Dame/Research/ICSE23-results/CodeGen/SF110-Results/64_jtailgui/src/test/java/fr/pingtimeout/jtail/configuration/scenario1_ApplicationConfiguration_quitAction_2000_10_1_Test.java</t>
  </si>
  <si>
    <t>error: cannot find symbol @Scope(value = BeanDefinition.SCOPE_NONE, proxyMode = ScopedProxyMode.INTERFACES) symbol:   variable SCOPE_NONE location: interface BeanDefinition</t>
  </si>
  <si>
    <t>/Users/lsiddiqsunny/Documents/Notre_Dame/Research/ICSE23-results/CodeGen/SF110-Results/64_jtailgui/src/test/java/fr/pingtimeout/jtail/configuration/scenario1_ApplicationConfiguration_selectIndexTypeListener_2000_5_9_Test.java</t>
  </si>
  <si>
    <t>error: cannot find symbol @Scope(value = Scope.PROTOTYPE) symbol:   variable PROTOTYPE location: @interface Scope</t>
  </si>
  <si>
    <t>error: cannot find symbol @Scope(value = BeanDefinition.SCOPE_PROTOTYPE, proxyMode = ScopedProxyMode.INTERPRET) symbol:   variable INTERPRET location: class ScopedProxyMode</t>
  </si>
  <si>
    <t>/Users/lsiddiqsunny/Documents/Notre_Dame/Research/ICSE23-results/CodeGen/SF110-Results/64_jtailgui/src/test/java/fr/pingtimeout/jtail/configuration/scenario1_ApplicationConfiguration_toolsMenuAction_2000_3_7_Test.java</t>
  </si>
  <si>
    <t>error: cannot find symbol @Inject symbol:   class Inject location: class scenario1_ApplicationConfiguration_toolsMenuAction_2000_3_8_Test</t>
  </si>
  <si>
    <t>error: cannot find symbol @Setup symbol:   class Setup location: class scenario1_LineReader_readLine_2000_0_4_Test</t>
  </si>
  <si>
    <t>/Users/lsiddiqsunny/Documents/Notre_Dame/Research/ICSE23-results/CodeGen/SF110-Results/25_jni-inchi/src/test/java/net/sf/jniinchi/scenario1_JniInchiStructure_getStereo0D_2000_5_1_Test.java</t>
  </si>
  <si>
    <t>error: cannot find symbol assertTrue(stereoList.get(i).getStereo0D() &gt;= 0); symbol:   variable stereoList location: class scenario1_JniInchiStructure_getStereo0D_2000_5_1_Test</t>
  </si>
  <si>
    <t>error: cannot find symbol for (int i = (int) ((JniInchiStereo0D) stereoList.get(0)).stereo0D(); i &lt; stereoList.size(); i++) lst.add((JniInchiStereo0D) stereoList.get(i)); symbol:   variable stereoList location: class scenario1_JniInchiStructure_getStereo0D_2000_5_1_Test</t>
  </si>
  <si>
    <t>error: cannot find symbol for (int i = (int) ((JniInchiStereo0D) stereoList.get(0)).stereo0D(); i &lt; stereoList.size(); i++) lst.add((JniInchiStereo0D) stereoList.get(i)); symbol:   method stereo0D() location: class JniInchiStereo0D</t>
  </si>
  <si>
    <t>error: no suitable constructor found for JniInchiStereo0D(int) JniInchiStereo0D stereo0D = new JniInchiStereo0D(1);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cannot find symbol JniInichic stereo1 = new JniInichic(); symbol:   class JniInichic location: class scenario1_JniInchiStructure_getStereo0D_2000_5_1_Test</t>
  </si>
  <si>
    <t>error: cannot find symbol stedior1 = new JniInchiStereo1(); symbol:   variable stedior1 location: class scenario1_JniInchiStructure_getStereo0D_2000_5_1_Test</t>
  </si>
  <si>
    <t>error: cannot find symbol stedior1 = new JniInchiStereo1(); symbol:   class JniInchiStereo1 location: class scenario1_JniInchiStructure_getStereo0D_2000_5_1_Test</t>
  </si>
  <si>
    <t>error: cannot find symbol assertEquals(stereo0D.isEmpty(), Boolean.FALSE); symbol:   method isEmpty() location: variable stereo0D of type JniInchiStereo0D</t>
  </si>
  <si>
    <t>error: cannot find symbol assertTrue(stereo0D.isEmpty()); symbol:   method isEmpty() location: variable stereo0D of type JniInchiStereo0D</t>
  </si>
  <si>
    <t>error: cannot find symbol assertEquals(1, STEREO_ORDER.length); symbol:   variable STEREO_ORDER location: class scenario1_JniInchiStructure_getStereo0D_2000_5_1_Test</t>
  </si>
  <si>
    <t>error: cannot find symbol assertTrue(stereo0D.getStereo0D() == 1); symbol:   method getStereo0D() location: variable stereo0D of type JniInchiStereo0D</t>
  </si>
  <si>
    <t>error: cannot find symbol assertTrue(STEREO_ORDER.length &lt;= stereo0DSize); symbol:   variable STEREO_ORDER location: class scenario1_JniInchiStructure_getStereo0D_2000_5_1_Test</t>
  </si>
  <si>
    <t>error: cannot find symbol assertTrue(stereo0D.setStereo0D(2)); symbol:   method setStereo0D(int) location: variable stereo0D of type JniInchiStereo0D</t>
  </si>
  <si>
    <t>error: cannot find symbol assertTrue(stereo0D.getStereo0D() == 2); symbol:   method getStereo0D() location: variable stereo0D of type JniInchiStereo0D</t>
  </si>
  <si>
    <t>error: cannot find symbol assertEquals(2, STEREO_ORDER.length); symbol:   variable STEREO_ORDER location: class scenario1_JniInchiStructure_getStereo0D_2000_5_1_Test</t>
  </si>
  <si>
    <t>error: cannot find symbol assertTrue(STEREO_ORDER.indexOf(stereo0D.getStereo0D()) &gt;= 0); symbol:   method getStereo0D() location: variable stereo0D of type JniInchiStereo0D</t>
  </si>
  <si>
    <t>error: cannot find symbol assertTrue(STEREO_ORDER.indexOf(stereo0D.getStereo0D()) &gt;= 0); symbol:   variable STEREO_ORDER location: class scenario1_JniInchiStructure_getStereo0D_2000_5_1_Test</t>
  </si>
  <si>
    <t>error: cannot find symbol assertTrue(stereoXSDouble.getStereo0D() == 2); symbol:   variable stereoXSDouble location: class scenario1_JniInchiStructure_getStereo0D_2000_5_1_Test</t>
  </si>
  <si>
    <t>error: cannot find symbol assertTrue(STEREO_ORDER.indexOf(stereo1.getStereo0D()) &gt;= 0); symbol:   variable STEREO_ORDER location: class scenario1_JniInchiStructure_getStereo0D_2000_5_1_Test</t>
  </si>
  <si>
    <t>error: cannot find symbol assertTrue(STEREO_ORDER.indexOf(stereo1.getStereo1D()) &gt;= 0); symbol:   variable STEREO_ORDER location: class scenario1_JniInchiStructure_getStereo0D_2000_5_1_Test</t>
  </si>
  <si>
    <t>error: cannot find symbol assertEquals(list0, STEREO_ORDER); symbol:   variable STEREO_ORDER location: class scenario1_JniInchiStructure_getStereo0D_2000_5_1_Test</t>
  </si>
  <si>
    <t>error: cannot find symbol assertEquals(list1, STEREO_ORDER); symbol:   variable STEREO_ORDER location: class scenario1_JniInchiStructure_getStereo0D_2000_5_1_Test</t>
  </si>
  <si>
    <t>error: cannot find symbol assertTrue(stereo0D.isContainedBy(stereo0D)); symbol:   method isContainedBy(JniInchiStereo0D) location: variable stereo0D of type JniInchiStereo0D</t>
  </si>
  <si>
    <t>error: clone() has protected access in Object assertTrue(!stereo0D.isContainedBy(stereo0D.clone()));</t>
  </si>
  <si>
    <t>error: cannot find symbol assertTrue(!stereo0D.isContainedBy(stereo0D.clone())); symbol:   method isContainedBy(Object) location: variable stereo0D of type JniInchiStereo0D</t>
  </si>
  <si>
    <t>error: cannot find symbol stereo0D.init(0); symbol:   method init(int) location: variable stereo0D of type JniInchiStereo0D</t>
  </si>
  <si>
    <t>error: cannot find symbol assertTrue(!stereo0D.isContainedBy(stereoList)); symbol:   method isContainedBy(ArrayList&lt;JniInchiStereo0D&gt;) location: variable stereo0D of type JniInchiStereo0D</t>
  </si>
  <si>
    <t>error: no suitable method found for add(int) assertTrue(stereo0D.contains(list0.add(0))); method Collection.add(JniInchiStereo0D) is not applicable (argument mismatch; int cannot be converted to JniInchiStereo0D) method List.add(JniInchiStereo0D) is not applicable (argument mismatch; int cannot be converted to JniInchiStereo0D)</t>
  </si>
  <si>
    <t>error: no suitable method found for add(int) assertTrue(stereo0D.contains(list0.add(1))); method Collection.add(JniInchiStereo0D) is not applicable (argument mismatch; int cannot be converted to JniInchiStereo0D) method List.add(JniInchiStereo0D) is not applicable (argument mismatch; int cannot be converted to JniInchiStereo0D)</t>
  </si>
  <si>
    <t>error: cannot find symbol assertTrue(stereo0DSize == stereo0D.getStereo0D().size()); symbol:   method getStereo0D() location: variable stereo0D of type JniInchiStereo0D</t>
  </si>
  <si>
    <t>error: cannot find symbol assertTrue(!stereo0D.isContainedBy(stereo0DSize + 1)); symbol:   method isContainedBy(int) location: variable stereo0D of type JniInchiStereo0D</t>
  </si>
  <si>
    <t>error: no suitable constructor found for JniInchiStereo0D(int) assertTrue(stereo0D.isContainedBy(new JniInchiStereo0D(2)));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cannot find symbol assertTrue(stereo1.isContainedBy(stereoList) || stereo0D.isContainedBy(stereoXSDouble) || // checking all elements of the list symbol:   variable stereoXSDouble location: class scenario1_JniInchiStructure_getStereo0D_2000_5_1_Test</t>
  </si>
  <si>
    <t>error: cannot find symbol stereo1.isContainedBy(stereoXSDouble)); symbol:   variable stereoXSDouble location: class scenario1_JniInchiStructure_getStereo0D_2000_5_1_Test</t>
  </si>
  <si>
    <t>error: cannot find symbol assertTrue(!stereo0D.isContainedBy(stereoXSDouble.clone())); symbol:   variable stereoXSDouble location: class scenario1_JniInchiStructure_getStereo0D_2000_5_1_Test</t>
  </si>
  <si>
    <t>error: cannot find symbol assertFalse(stereo0D.isContainedBy(stereoXSDouble)); symbol:   variable stereoXSDouble location: class scenario1_JniInchiStructure_getStereo0D_2000_5_1_Test</t>
  </si>
  <si>
    <t>/Users/lsiddiqsunny/Documents/Notre_Dame/Research/ICSE23-results/CodeGen/SF110-Results/25_jni-inchi/src/test/java/net/sf/jniinchi/scenario1_JniInchiStructure_getStereo0D_2000_5_2_Test.java</t>
  </si>
  <si>
    <t>error: no suitable constructor found for JniInchiStereo0D(int) f1stereo = new JniInchiStereo0D(N + 1);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no suitable method found for assertTrue(String,boolean) assertTrue("should be a JNIStereo0D", f1stereo instanceof JniInchiStereo0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constructor found for JniInchiStereo0D(no arguments) f1stereo2 = new JniInchiStereo0D();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no suitable method found for assertTrue(String,boolean) assertTrue("should be a JNIStereo0D2", f1stereo2 instanceof JniInchiStereo0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res = (JniInchiStereo0D) f1stereo.getStereo0D(N); symbol:   method getStereo0D(int) location: variable f1stereo of type JniInchiStereo0D</t>
  </si>
  <si>
    <t>error: cannot find symbol assertTrue("should be a JNIInChIStereo0D", res instanceof JniInChIStereo0D); symbol:   class JniInChIStereo0D location: class scenario1_JniInchiStructure_getStereo0D_2000_5_2_Test</t>
  </si>
  <si>
    <t>error: no suitable method found for assertTrue(String,boolean) assertTrue("should be a JNIInChIStereo0D", res instanceof JniInChIStereo0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res = (JniInchiStereo0D) f1stereo2.getStereo0D(N); symbol:   method getStereo0D(int) location: variable f1stereo2 of type JniInchiStereo0D</t>
  </si>
  <si>
    <t>error: cannot find symbol assertTrue("should be a JNIInChiStereo0D", res instanceof JniInChIStereo0D); symbol:   class JniInChIStereo0D location: class scenario1_JniInchiStructure_getStereo0D_2000_5_2_Test</t>
  </si>
  <si>
    <t>error: no suitable method found for assertTrue(String,boolean) assertTrue("should be a JNIInChiStereo0D", res instanceof JniInChIStereo0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res = (JniInChIStereo0D) f1stereo.getStereo0D(0); symbol:   class JniInChIStereo0D location: class scenario1_JniInchiStructure_getStereo0D_2000_5_2_Test</t>
  </si>
  <si>
    <t>error: cannot find symbol res = (JniInChIStereo0D) f1stereo.getStereo0D(0); symbol:   method getStereo0D(int) location: variable f1stereo of type JniInchiStereo0D</t>
  </si>
  <si>
    <t>error: cannot find symbol res = (JniInChIStereo0D) f1stereo2.getStereo0D(0); symbol:   class JniInChIStereo0D location: class scenario1_JniInchiStructure_getStereo0D_2000_5_2_Test</t>
  </si>
  <si>
    <t>error: cannot find symbol res = (JniInChIStereo0D) f1stereo2.getStereo0D(0); symbol:   method getStereo0D(int) location: variable f1stereo2 of type JniInchiStereo0D</t>
  </si>
  <si>
    <t>error: cannot find symbol res = (JniInChIStereo0D) f1stereo.getStereo0D(N + 1); symbol:   class JniInChIStereo0D location: class scenario1_JniInchiStructure_getStereo0D_2000_5_2_Test</t>
  </si>
  <si>
    <t>error: cannot find symbol res = (JniInChIStereo0D) f1stereo.getStereo0D(N + 1); symbol:   method getStereo0D(int) location: variable f1stereo of type JniInchiStereo0D</t>
  </si>
  <si>
    <t>error: cannot find symbol res = (JniInChIStereo0D) f1stereo2.getStereo0D(N); symbol:   class JniInChIStereo0D location: class scenario1_JniInchiStructure_getStereo0D_2000_5_2_Test</t>
  </si>
  <si>
    <t>error: cannot find symbol res = (JniInChIStereo0D) f1stereo2.getStereo0D(N); symbol:   method getStereo0D(int) location: variable f1stereo2 of type JniInchiStereo0D</t>
  </si>
  <si>
    <t>error: cannot find symbol assertTrue("should be a JNIInChIStereo0D2", res instanceof JniInChIStereo0D); symbol:   class JniInChIStereo0D location: class scenario1_JniInchiStructure_getStereo0D_2000_5_2_Test</t>
  </si>
  <si>
    <t>error: no suitable method found for assertTrue(String,boolean) assertTrue("should be a JNIInChIStereo0D2", res instanceof JniInChIStereo0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res = (List&lt;JniInchiStereo0D&gt;) stereoList.get(0); symbol:   variable stereoList location: class scenario1_JniInchiStructure_getStereo0D_2000_5_2_Test</t>
  </si>
  <si>
    <t>error: no suitable method found for assertTrue(String,boolean) assertTrue("should be a JNIInchiStereo0D", res instanceof JniInchiStereo0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res = (List&lt;JniInchiStereo0D&gt;) stereoList.get(1); symbol:   variable stereoList location: class scenario1_JniInchiStructure_getStereo0D_2000_5_2_Test</t>
  </si>
  <si>
    <t>error: cannot find symbol res = (List&lt;JniInchiStereo0D&gt;) stereoList.get(200); symbol:   variable stereoList location: class scenario1_JniInchiStructure_getStereo0D_2000_5_2_Test</t>
  </si>
  <si>
    <t>error: cannot find symbol res = (List&lt;JniInChIStereo0D&gt;) stereoList.get(300); symbol:   class JniInChIStereo0D location: class scenario1_JniInchiStructure_getStereo0D_2000_5_2_Test</t>
  </si>
  <si>
    <t>error: cannot find symbol res = (List&lt;JniInChIStereo0D&gt;) stereoList.get(300); symbol:   variable stereoList location: class scenario1_JniInchiStructure_getStereo0D_2000_5_2_Test</t>
  </si>
  <si>
    <t>error: no suitable method found for assertTrue(String,boolean) assertTrue("must return null if no stereo0d", f1stereo instanceof JniInchiStereo0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res = f1stereo.toChI(); symbol:   method toChI() location: variable f1stereo of type JniInchiStereo0D</t>
  </si>
  <si>
    <t>error: no suitable method found for assertTrue(String,boolean) assertTrue("must return same list", res.equals(re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f1stereo2 = new JniInchiStereo0D(); symbol:   variable f1stereo2 location: class scenario1_JniInchiStructure_getStereo0D_2000_5_2_Test</t>
  </si>
  <si>
    <t>error: cannot find symbol res = f1stereo2.toChI(); symbol:   variable f1stereo2 location: class scenario1_JniInchiStructure_getStereo0D_2000_5_2_Test</t>
  </si>
  <si>
    <t>error: no suitable method found for assertTrue(String,boolean) assertTrue("must return null if no stereo0d2", res instanceof JniInchiStereo0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25_jni-inchi/src/test/java/net/sf/jniinchi/scenario1_JniInchiStructure_getStereo0D_2000_5_4_Test.java</t>
  </si>
  <si>
    <t>error: no suitable constructor found for JniInchiStereo0D(String,int,int,int,int,int,int) final JniInchiStereo0D stereo0D = new JniInchiStereo0D("stereo0D", 0, 9, 0xc9, 0xa5, 0xa5, 4); constructor JniInchiStereo0D.JniInchiStereo0D(JniInchiAtom,JniInchiAtom,JniInchiAtom,JniInchiAtom,JniInchiAtom,INCHI_STEREOTYPE,INCHI_PARITY) is not applicable (argument mismatch; String cannot be converted to JniInchiAtom) constructor JniInchiStereo0D.JniInchiStereo0D(JniInchiAtom,JniInchiAtom,JniInchiAtom,JniInchiAtom,JniInchiAtom,int,int) is not applicable (argument mismatch; String cannot be converted to JniInchiAtom)</t>
  </si>
  <si>
    <t>error: no suitable constructor found for JniInchiStereo0D(String,int,int,int,int,int,int) final JniInchiStereo0D expected = new JniInchiStereo0D("stereo0D", 0, 9, 0xe5, 0xf8, 0xa5, 8); constructor JniInchiStereo0D.JniInchiStereo0D(JniInchiAtom,JniInchiAtom,JniInchiAtom,JniInchiAtom,JniInchiAtom,INCHI_STEREOTYPE,INCHI_PARITY) is not applicable (argument mismatch; String cannot be converted to JniInchiAtom) constructor JniInchiStereo0D.JniInchiStereo0D(JniInchiAtom,JniInchiAtom,JniInchiAtom,JniInchiAtom,JniInchiAtom,int,int) is not applicable (argument mismatch; String cannot be converted to JniInchiAtom)</t>
  </si>
  <si>
    <t>/Users/lsiddiqsunny/Documents/Notre_Dame/Research/ICSE23-results/CodeGen/SF110-Results/25_jni-inchi/src/test/java/net/sf/jniinchi/scenario1_JniInchiStructure_getStereo0D_2000_5_6_Test.java</t>
  </si>
  <si>
    <t>error: method assertEquals in class scenario1_JniInchiStructure_getStereo0D_2000_5_6_Test cannot be applied to given types; assertEquals(a.toString(), b.toString(), "lists are unequal"); required: List&lt;Integer&gt;,List&lt;Integer&gt; found: String,String,String reason: actual and formal argument lists differ in length</t>
  </si>
  <si>
    <t>error: incompatible types: possible lossy conversion from double to int return a.get(Math.floor(a.size() * Math.random()));</t>
  </si>
  <si>
    <t>/Users/lsiddiqsunny/Documents/Notre_Dame/Research/ICSE23-results/CodeGen/SF110-Results/25_jni-inchi/src/test/java/net/sf/jniinchi/scenario1_JniInchiStructure_getStereo0D_2000_5_7_Test.java</t>
  </si>
  <si>
    <t>error: cannot find symbol assertFalse(testStereo0D_10_20.t); symbol:   variable t location: variable testStereo0D_10_20 of type JniInchiStereo0D</t>
  </si>
  <si>
    <t>error: cannot find symbol assertEquals(0, testStereo0D_10_20.a, 1); symbol:   variable a location: variable testStereo0D_10_20 of type JniInchiStereo0D</t>
  </si>
  <si>
    <t>error: cannot find symbol assertNull(testStereo0D_10_20.b); symbol:   variable b location: variable testStereo0D_10_20 of type JniInchiStereo0D</t>
  </si>
  <si>
    <t>error: cannot find symbol assertEquals(10, testStereo0D_10_20.c, 1); symbol:   variable c location: variable testStereo0D_10_20 of type JniInchiStereo0D</t>
  </si>
  <si>
    <t>error: cannot find symbol assertEquals(20, testStereo0D_10_20.d, 1); symbol:   variable d location: variable testStereo0D_10_20 of type JniInchiStereo0D</t>
  </si>
  <si>
    <t>error: cannot find symbol assertFalse(testStereo0D_25_35.t); symbol:   variable t location: variable testStereo0D_25_35 of type JniInchiStereo0D</t>
  </si>
  <si>
    <t>error: cannot find symbol assertEquals(0, testStereo0D_25_35.a, 1); symbol:   variable a location: variable testStereo0D_25_35 of type JniInchiStereo0D</t>
  </si>
  <si>
    <t>error: cannot find symbol assertNull(testStereo0D_25_35.b); symbol:   variable b location: variable testStereo0D_25_35 of type JniInchiStereo0D Note: /Users/lsiddiqsunny/Documents/Notre_Dame/Research/ICSE23-results/CodeGen/SF110-Results/25_jni-inchi/src/test/java/net/sf/jniinchi/scenario1_JniInchiStructure_getStereo0D_2000_5_1_Test.java uses unchecked or unsafe operations. Note: Some messages have been simplified; recompile with -Xdiags:verbose to get full output</t>
  </si>
  <si>
    <t>/Users/lsiddiqsunny/Documents/Notre_Dame/Research/ICSE23-results/CodeGen/SF110-Results/103_sweethome3d/src/test/java/com/eteks/sweethome3d/tools/scenario2_OperatingSystem_isWindows_2000_1_6_Test.java</t>
  </si>
  <si>
    <t>error: incompatible types: void cannot be converted to boolean if (isWindows()) {</t>
  </si>
  <si>
    <t>error: cannot find symbol FileManager testDir = FileManager.getInstance(); symbol:   method getInstance() location: class FileManager</t>
  </si>
  <si>
    <t>error: cannot find symbol File home = testDir.createTempDirectory("home", ".sweeHome"); symbol:   method createTempDirectory(String,String) location: variable testDir of type FileManager</t>
  </si>
  <si>
    <t>error: cannot assign a value to final variable configFile configFile = configFile.getParentFile().getAbsoluteFile();</t>
  </si>
  <si>
    <t>error: cannot assign a value to final variable configFile configFile = configFile.getParentFile().getParentFile().getAbsoluteFile();</t>
  </si>
  <si>
    <t>error: cannot find symbol FileManager.setOwner(configFile, home.getAbsoluteFile().toURI().toString(), username); symbol:   method setOwner(File,String,String) location: class FileManager</t>
  </si>
  <si>
    <t>error: cannot find symbol final Home home1 = Home.build(); symbol:   method build() location: class Home</t>
  </si>
  <si>
    <t>error: cannot find symbol final Home home2 = Home.build(); symbol:   method build() location: class Home</t>
  </si>
  <si>
    <t>error: cannot find symbol final Home home3 = Home.build(); symbol:   method build() location: class Home</t>
  </si>
  <si>
    <t>error: cannot find symbol assertEquals("WindowsOS", isWindowsOs, "Operating system test failed. " + "It did not return false. " + "Expected \"windows\" OS, actual operating system is '" + isWindowsOS + "'."); symbol: variable isWindowsOs</t>
  </si>
  <si>
    <t>error: cannot find symbol runTimer.scheduleAtFixedRate(runTimer, 10, 10); symbol:   method scheduleAtFixedRate(TimerTask,int,int) location: variable runTimer of type TimerTask</t>
  </si>
  <si>
    <t>error: cannot find symbol FileManager.getInstance().createDirectoryInTemp(home.getAbsolutePath() + "/home/"); symbol:   method getInstance() location: class FileManager</t>
  </si>
  <si>
    <t>error: no suitable method found for assertFalse(String,boolean) assertFalse("Not found home directory", home.exists());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home = home1.build(); symbol:   method build() location: variable home1 of type Home</t>
  </si>
  <si>
    <t>error: no suitable method found for assertFalse(String,boolean) assertFalse("Cannot find home", home.exists());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ssertFalse(String,boolean) assertFalse("Cannot find home", home.mkdirs());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if (isWindowsOS) { symbol:   variable isWindowsOS location: class scenario2_OperatingSystem_isWindows_2000_1_6_Test</t>
  </si>
  <si>
    <t>error: illegal start of type if (isWindowsOS) {</t>
  </si>
  <si>
    <t>error: no suitable method found for assertTrue(String,boolean) assertTrue("Cannot find home", home.exist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Not found home directory", home.exist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e.getMessage(), Boolean.TRUE.equals(e.getMessage().contains(Configure.DEFAULT_DIALOG_FOLDER))); symbol:   variable Configure location: class scenario2_OperatingSystem_isWindows_2000_1_6_Test</t>
  </si>
  <si>
    <t>/Users/lsiddiqsunny/Documents/Notre_Dame/Research/ICSE23-results/CodeGen/SF110-Results/103_sweethome3d/src/test/java/com/eteks/sweethome3d/tools/scenario2_OperatingSystem_isWindows_2000_1_9_Test.java</t>
  </si>
  <si>
    <t>error: cannot find symbol assertEquals(isWindows(), OperatingSystem.isWindows()); symbol:   method isWindows() location: class scenario2_OperatingSystem_isWindows_2000_1_9_Test</t>
  </si>
  <si>
    <t>error: cannot find symbol assertNotEquals(isWindows(), OperatingSystem.isWindows()); symbol:   method isWindows() location: class scenario2_OperatingSystem_isWindows_2000_1_9_Test</t>
  </si>
  <si>
    <t>error: cannot find symbol assertEquals(isWindows(), OperatingSystem.isNotWindows()); symbol:   method isWindows() location: class scenario2_OperatingSystem_isWindows_2000_1_9_Test</t>
  </si>
  <si>
    <t>error: cannot find symbol assertEquals(isWindows(), OperatingSystem.isNotWindows()); symbol:   method isNotWindows() location: class OperatingSystem</t>
  </si>
  <si>
    <t>/Users/lsiddiqsunny/Documents/Notre_Dame/Research/ICSE23-results/CodeGen/SF110-Results/103_sweethome3d/src/test/java/com/eteks/sweethome3d/tools/scenario2_URLContent_openStream_2000_10_Test.java</t>
  </si>
  <si>
    <t>error: no suitable constructor found for URL(no arguments) private URL[] urls = new URL[] { new URL() }; constructor URL.URL(String,String,int,String) is not applicable (actual and formal argument lists differ in length) constructor URL.URL(String,String,String) is not applicable (actual and formal argument lists differ in length) constructor URL.URL(String,String,int,String,URLStreamHandler) is not applicable (actual and formal argument lists differ in length) constructor URL.URL(String) is not applicable (actual and formal argument lists differ in length) constructor URL.URL(URL,String) is not applicable (actual and formal argument lists differ in length) constructor URL.URL(URL,String,URLStreamHandler) is not applicable (actual and formal argument lists differ in length)</t>
  </si>
  <si>
    <t>error: cannot find symbol assertEquals("Content url", urls[0], content.getURL()); symbol:   method getURL() location: variable content of type Content</t>
  </si>
  <si>
    <t>error: no suitable method found for assertNotNull(String,InputStream) assertNotNull("Contents are not available", content.openStream()); method Assertions.assertNotNull(Object,Supplier&lt;String&gt;) is not applicable (argument mismatch; InputStream cannot be converted to Supplier&lt;String&gt;) method Assertions.assertNotNull(Object,String) is not applicable (argument mismatch; InputStream cannot be converted to String)</t>
  </si>
  <si>
    <t>error: incompatible types: String cannot be converted to URL Content oldContent = new URLContent("http://google.com");</t>
  </si>
  <si>
    <t>error: cannot find symbol String content = oldContent.getURL().getPath(); symbol:   method getURL() location: variable oldContent of type Content</t>
  </si>
  <si>
    <t>error: incompatible types: String cannot be converted to URL Content oldContent2 = new URLContent("http://google.com");</t>
  </si>
  <si>
    <t>error: cannot find symbol Content newContent = oldContent2.getContents(); symbol:   method getContents() location: variable oldContent2 of type Content</t>
  </si>
  <si>
    <t>error: cannot find symbol String contents2 = newContent.getContents(); symbol:   method getContents() location: variable newContent of type Content</t>
  </si>
  <si>
    <t>/Users/lsiddiqsunny/Documents/Notre_Dame/Research/ICSE23-results/CodeGen/SF110-Results/103_sweethome3d/src/test/java/com/eteks/sweethome3d/tools/scenario2_URLContent_openStream_2000_1_Test.java</t>
  </si>
  <si>
    <t>error: method openStream in interface Content cannot be applied to given types; Content.openStream(null); required: no arguments found: &lt;null&gt; reason: actual and formal argument lists differ in length</t>
  </si>
  <si>
    <t>error: method openStream in interface Content cannot be applied to given types; Content.openStream("   "); required: no arguments found: String reason: actual and formal argument lists differ in length</t>
  </si>
  <si>
    <t>error: method openStream in interface Content cannot be applied to given types; Content.openStream(""); required: no arguments found: String reason: actual and formal argument lists differ in length</t>
  </si>
  <si>
    <t>error: method openStream in interface Content cannot be applied to given types; Content.openStream("https://f.google.com"); required: no arguments found: String reason: actual and formal argument lists differ in length</t>
  </si>
  <si>
    <t>error: cannot find symbol assertEquals("https://f.google.com", Content.readStream(new InputStream() { symbol:   method readStream(&lt;anonymous InputStream&gt;) location: interface Content</t>
  </si>
  <si>
    <t>error: method openStream in interface Content cannot be applied to given types; Content.openStream("https://www.google.com"); required: no arguments found: String reason: actual and formal argument lists differ in length</t>
  </si>
  <si>
    <t>error: &lt;anonymous com.eteks.sweethome3d.tools.scenario2_URLContent_openStream_2000_1_Test$2&gt; is not abstract and does not override abstract method read() in InputStream assertEquals("https://www.google.com", Content.readStream(new InputStream() {</t>
  </si>
  <si>
    <t>error: cannot find symbol assertEquals("https://www.google.com", Content.readStream(new InputStream() { symbol:   method readStream(&lt;anonymous InputStream&gt;) location: interface Content</t>
  </si>
  <si>
    <t>error: method openStream in interface Content cannot be applied to given types; InputStream f = Content.openStream(content.substring(0)); required: no arguments found: String reason: actual and formal argument lists differ in length</t>
  </si>
  <si>
    <t>error: cannot find symbol String contentStr = Content.readURL(new URL(content)); symbol:   method readURL(URL) location: interface Content</t>
  </si>
  <si>
    <t>/Users/lsiddiqsunny/Documents/Notre_Dame/Research/ICSE23-results/CodeGen/SF110-Results/103_sweethome3d/src/test/java/com/eteks/sweethome3d/tools/scenario2_URLContent_openStream_2000_2_Test.java</t>
  </si>
  <si>
    <t>error: no suitable method found for getAnnotation(Class&lt;URLContent&gt;) URLContent urlContent = this.getClass().getAnnotation(URLContent.class); method AnnotatedElement.&lt;T&gt;getAnnotation(Class&lt;T&gt;) is not applicable (inference variable T has incompatible bounds equality constraints: URLContent upper bounds: Annotation) method Class.&lt;A&gt;getAnnotation(Class&lt;A&gt;) is not applicable (inference variable A has incompatible bounds equality constraints: URLContent upper bounds: Annotation) where T,A are type-variables: T extends Annotation declared in method &lt;T&gt;getAnnotation(Class&lt;T&gt;) A extends Annotation declared in method &lt;A&gt;getAnnotation(Class&lt;A&gt;)</t>
  </si>
  <si>
    <t>error: cannot find symbol String expectedValue = String.format("[url:%s]", urlContent.url()); symbol:   method url() location: variable urlContent of type URLContent</t>
  </si>
  <si>
    <t>error: cannot find symbol String outputValue = this.url.toString().replace("\n", "").replace("\r", ""); symbol: variable url</t>
  </si>
  <si>
    <t>/Users/lsiddiqsunny/Documents/Notre_Dame/Research/ICSE23-results/CodeGen/SF110-Results/103_sweethome3d/src/test/java/com/eteks/sweethome3d/tools/scenario2_URLContent_openStream_2000_3_Test.java</t>
  </si>
  <si>
    <t>error: cannot find symbol String content = JsUtils.readStream(stream); symbol:   variable JsUtils location: class scenario2_URLContent_openStream_2000_3_Test</t>
  </si>
  <si>
    <t>error: cannot find symbol assertEquals(content, JsUtils.readStream(url)); symbol:   variable JsUtils location: class scenario2_URLContent_openStream_2000_3_Test</t>
  </si>
  <si>
    <t>/Users/lsiddiqsunny/Documents/Notre_Dame/Research/ICSE23-results/CodeGen/SF110-Results/103_sweethome3d/src/test/java/com/eteks/sweethome3d/tools/scenario2_URLContent_openStream_2000_5_Test.java</t>
  </si>
  <si>
    <t>error: cannot find symbol assertNotNull("No Content!", content); symbol:   variable content location: class scenario2_URLContent_openStream_2000_5_Test</t>
  </si>
  <si>
    <t>error: cannot find symbol assertTrue("No Icon File", content.contains(getURI())); symbol:   variable content location: class scenario2_URLContent_openStream_2000_5_Test</t>
  </si>
  <si>
    <t>error: cannot find symbol InputStream stream = url.openStream(); symbol:   method openStream() location: variable url of type String</t>
  </si>
  <si>
    <t>error: no suitable method found for assertNotNull(String,InputStream) assertNotNull("No Content!", stream); method Assertions.assertNotNull(Object,Supplier&lt;String&gt;) is not applicable (argument mismatch; InputStream cannot be converted to Supplier&lt;String&gt;) method Assertions.assertNotNull(Object,String) is not applicable (argument mismatch; InputStream cannot be converted to String)</t>
  </si>
  <si>
    <t>error: cannot find symbol InputStream resource = url.openStream(); symbol:   method openStream() location: variable url of type String</t>
  </si>
  <si>
    <t>error: no suitable method found for assertNotNull(String,InputStream) assertNotNull("No Content!", resource); method Assertions.assertNotNull(Object,Supplier&lt;String&gt;) is not applicable (argument mismatch; InputStream cannot be converted to Supplier&lt;String&gt;) method Assertions.assertNotNull(Object,String) is not applicable (argument mismatch; InputStream cannot be converted to String)</t>
  </si>
  <si>
    <t>/Users/lsiddiqsunny/Documents/Notre_Dame/Research/ICSE23-results/CodeGen/SF110-Results/103_sweethome3d/src/test/java/com/eteks/sweethome3d/tools/scenario2_URLContent_openStream_2000_7_Test.java</t>
  </si>
  <si>
    <t>error: cannot find symbol InputStream content = this.url.openStream(); symbol: variable url</t>
  </si>
  <si>
    <t>error: no suitable method found for assertNotNull(String,InputStream) assertNotNull("URL stream of URLContent can't be null.", content); method Assertions.assertNotNull(Object,Supplier&lt;String&gt;) is not applicable (argument mismatch; InputStream cannot be converted to Supplier&lt;String&gt;) method Assertions.assertNotNull(Object,String) is not applicable (argument mismatch; InputStream cannot be converted to String)</t>
  </si>
  <si>
    <t>/Users/lsiddiqsunny/Documents/Notre_Dame/Research/ICSE23-results/CodeGen/SF110-Results/103_sweethome3d/src/test/java/com/eteks/sweethome3d/tools/scenario2_URLContent_openStream_2000_8_Test.java</t>
  </si>
  <si>
    <t>error: toString() in &lt;anonymous com.eteks.sweethome3d.tools.scenario2_URLContent_openStream_2000_8_Test$1&gt; cannot override toString() in Object Object toString() { return type Object is not compatible with String</t>
  </si>
  <si>
    <t>error: non-static method openStream() cannot be referenced from a static context final InputStream s1 = URLContent.openStream();</t>
  </si>
  <si>
    <t>error: cannot find symbol assertEquals("read stream contents", "HelloWorld", Content.read(s1)); symbol:   method read(InputStream) location: interface Content</t>
  </si>
  <si>
    <t>error: non-static method openStream() cannot be referenced from a static context final InputStream s2 = URLContent.openStream();</t>
  </si>
  <si>
    <t>error: cannot find symbol assertEquals("read stream contents", "HelloWorld", Content.read(s2)); symbol:   method read(InputStream) location: interface Content</t>
  </si>
  <si>
    <t>/Users/lsiddiqsunny/Documents/Notre_Dame/Research/ICSE23-results/CodeGen/SF110-Results/103_sweethome3d/src/test/java/com/eteks/sweethome3d/tools/scenario2_URLContent_openStream_2000_9_Test.java</t>
  </si>
  <si>
    <t>error: incompatible types: String cannot be converted to URL Content content0 = new URLContent(this.url.toExternalForm());</t>
  </si>
  <si>
    <t>error: incompatible types: String cannot be converted to URL assertTrue(new URLContent("http://www.eteks.com").equals(content0));</t>
  </si>
  <si>
    <t>error: no suitable method found for assertNotNull(String,InputStream) assertNotNull("The InputStream can't be null.", p); method Assertions.assertNotNull(Object,Supplier&lt;String&gt;) is not applicable (argument mismatch; InputStream cannot be converted to Supplier&lt;String&gt;) method Assertions.assertNotNull(Object,String) is not applicable (argument mismatch; InputStream cannot be converted to String)</t>
  </si>
  <si>
    <t>error: incompatible types: String cannot be converted to URL assertTrue(new URLContent("http://www.eteks.com").equals(p)); Note: Some messages have been simplified; recompile with -Xdiags:verbose to get full output</t>
  </si>
  <si>
    <t>/Users/lsiddiqsunny/Documents/Notre_Dame/Research/ICSE23-results/CodeGen/SF110-Results/71_ext4j/src/test/java/net/sourceforge/ext4j/taglib/tag/scenario2_Functions_addS_2000_1_4_Test.java</t>
  </si>
  <si>
    <t>error: cannot find symbol String attr1 = (String) FacesContext.getCurrentInstance().getAttribute("test-attr1"); symbol:   variable FacesContext location: class scenario2_Functions_addS_2000_1_4_Test</t>
  </si>
  <si>
    <t>error: cannot find symbol ArrayList&lt;String&gt; apl1 = (ArrayList&lt;String&gt;) FacesContext.getCurrentInstance().getAttributes("test-attr1"); symbol:   variable FacesContext location: class scenario2_Functions_addS_2000_1_4_Test</t>
  </si>
  <si>
    <t>error: no suitable method found for assertTrue(String,boolean) assertTrue("There are not expected attributes", !apl1.isEmpty());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IRequest r1 = new MockRequest(); symbol:   class MockRequest location: class scenario2_Functions_addS_2000_1_4_Test</t>
  </si>
  <si>
    <t>error: cannot find symbol par1.put(IRequest.PARAM_STRING_PARAM, "test-str1"); symbol:   variable PARAM_STRING_PARAM location: interface IRequest</t>
  </si>
  <si>
    <t>error: cannot find symbol par1.put(IRequest.PARAM_INT_PARAM, "test-int1"); symbol:   variable PARAM_INT_PARAM location: interface IRequest</t>
  </si>
  <si>
    <t>error: cannot find symbol par1.put(IRequest.PARAM_STRING_MAP_PARAM, "test-smap1"); symbol:   variable PARAM_STRING_MAP_PARAM location: interface IRequest</t>
  </si>
  <si>
    <t>error: cannot find symbol par1.put(IRequest.PARAM_DATE_PARAM, "test-datest1"); symbol:   variable PARAM_DATE_PARAM location: interface IRequest</t>
  </si>
  <si>
    <t>error: cannot find symbol par1.put(IRequest.PARAM_DIMENSION_PARAM, "test-dimens1"); symbol:   variable PARAM_DIMENSION_PARAM location: interface IRequest</t>
  </si>
  <si>
    <t>error: cannot find symbol requestString = constructRequest("/pages/functions.jsp", par1); symbol:   method constructRequest(String,HashMap&lt;String,String&gt;) location: class scenario2_Functions_addS_2000_1_4_Test</t>
  </si>
  <si>
    <t>error: cannot find symbol r1 = (IRequest) r1.execute(requestString, null); symbol:   method execute(String,&lt;null&gt;) location: variable r1 of type IRequest</t>
  </si>
  <si>
    <t>error: cannot find symbol String name = r1.getName()[0]; symbol:   method getName() location: variable r1 of type IRequest</t>
  </si>
  <si>
    <t>error: cannot find symbol int[] n1_1 = new int[] { Integer.parseInt(r1.getParamByName("test-int1")[0]) }; symbol:   method getParamByName(String) location: variable r1 of type IRequest</t>
  </si>
  <si>
    <t>error: cannot find symbol String[] n2_1 = r1.getParamByName("test-str1")[0].split("[|\\("); symbol:   method getParamByName(String) location: variable r1 of type IRequest</t>
  </si>
  <si>
    <t>error: cannot find symbol String[] str2_1 = r1.getParamByName("test-str1")[0].split("[|\\("); symbol:   method getParamByName(String) location: variable r1 of type IRequest</t>
  </si>
  <si>
    <t>error: cannot find symbol ArrayList list = (ArrayList) FacesContext.getCurrentInstance().getAttribute("test-str2ListObject"); symbol:   variable FacesContext location: class scenario2_Functions_addS_2000_1_4_Test</t>
  </si>
  <si>
    <t>error: cannot find symbol requestString = constructRequest("/pages/functions.jsp", r1); symbol:   method constructRequest(String,IRequest) location: class scenario2_Functions_addS_2000_1_4_Test</t>
  </si>
  <si>
    <t>error: cannot find symbol int[] n1_1 = new int[] { Integer.parseInt(r1.getName()[0]) }; symbol:   method getName() location: variable r1 of type IRequest</t>
  </si>
  <si>
    <t>error: int cannot be dereferenced result_4[0] = new Boolean(n1_1[0].intValue(true));</t>
  </si>
  <si>
    <t>error: int cannot be dereferenced result_4[2] = new Boolean(n1_1[1].intValue(true));</t>
  </si>
  <si>
    <t>error: cannot find symbol System.out.println(FacesContext.getCurrentInstance().getRequest().getParameter("n1_1")); symbol:   variable FacesContext location: class scenario2_Functions_addS_2000_1_4_Test</t>
  </si>
  <si>
    <t>error: cannot find symbol System.out.println(FacesContext.getCurrentInstance().getRequest().getParameter("n2_1")); symbol:   variable FacesContext location: class scenario2_Functions_addS_2000_1_4_Test</t>
  </si>
  <si>
    <t>error: cannot find symbol int n1_1_val = list.get(0).intValue(); symbol:   method intValue() location: class Object</t>
  </si>
  <si>
    <t>error: incompatible types: String cannot be converted to int int n2_1_val = list.get(1).toString();</t>
  </si>
  <si>
    <t>error: incompatible types: String cannot be converted to int int n1_2_val = list.get(2).toString();</t>
  </si>
  <si>
    <t>/Users/lsiddiqsunny/Documents/Notre_Dame/Research/ICSE23-results/CodeGen/SF110-Results/71_ext4j/src/test/java/net/sourceforge/ext4j/taglib/tag/scenario2_Functions_addS_2000_1_7_Test.java</t>
  </si>
  <si>
    <t>error: method addS in class Functions cannot be applied to given types; result = Functions.addS("Hello, " + "yyyy-MM-dd", "HH:mm:ss"); required: String found: String,String reason: actual and formal argument lists differ in length</t>
  </si>
  <si>
    <t>error: incompatible types: long cannot be converted to String result = Functions.addS(TEST_DATE.getTime());</t>
  </si>
  <si>
    <t>error: cannot find symbol stringBuilder.appendLine(aNumber); symbol:   method appendLine(String) location: variable stringBuilder of type StringBuilder</t>
  </si>
  <si>
    <t>error: cannot find symbol result = Functions.addS(addS(stringBuilder.toString())); symbol:   method addS(String) location: class scenario2_Functions_addS_2000_1_7_Test</t>
  </si>
  <si>
    <t>error: cannot find symbol assertEquals(addS(TEST_NUMBER.charAt(0) + "") + addS(TEST_NUMBER.charAt(1)), result); symbol:   method addS(String) location: class scenario2_Functions_addS_2000_1_7_Test</t>
  </si>
  <si>
    <t>error: cannot find symbol assertEquals(addS(TEST_NUMBER.charAt(0) + "") + addS(TEST_NUMBER.charAt(1)), result); symbol:   method addS(char) location: class scenario2_Functions_addS_2000_1_7_Test</t>
  </si>
  <si>
    <t>error: incompatible types: long cannot be converted to String String result = Functions.addS(TEST_DATE.getTime());</t>
  </si>
  <si>
    <t>/Users/lsiddiqsunny/Documents/Notre_Dame/Research/ICSE23-results/CodeGen/SF110-Results/71_ext4j/src/test/java/net/sourceforge/ext4j/taglib/tag/scenario2_Functions_dateFormat_2000_0_10_Test.java</t>
  </si>
  <si>
    <t>error: cannot find symbol assertNotNull(dateFormat(new Date(), "dd/MM/yyyy")); symbol:   method dateFormat(Date,String) location: class scenario2_Functions_dateFormat_2000_0_10_Test</t>
  </si>
  <si>
    <t>/Users/lsiddiqsunny/Documents/Notre_Dame/Research/ICSE23-results/CodeGen/SF110-Results/71_ext4j/src/test/java/net/sourceforge/ext4j/taglib/tag/scenario2_Functions_dateFormat_2000_0_1_Test.java</t>
  </si>
  <si>
    <t>error: cannot find symbol IRequest _request = new Request(); symbol:   class Request location: class scenario2_Functions_dateFormat_2000_0_1_Test</t>
  </si>
  <si>
    <t>error: cannot find symbol String s = getTag().doStartTag(); symbol:   method getTag() location: class scenario2_Functions_dateFormat_2000_0_1_Test</t>
  </si>
  <si>
    <t>error: cannot find symbol assertNull(getTag().getInjectedParams()); symbol:   method getTag() location: class scenario2_Functions_dateFormat_2000_0_1_Test</t>
  </si>
  <si>
    <t>error: cannot find symbol String actual = _request.getParameter("params"); symbol:   method getParameter(String) location: variable _request of type IRequest</t>
  </si>
  <si>
    <t>error: cannot find symbol _request.setParameter("hello", "hello"); symbol:   method setParameter(String,String) location: variable _request of type IRequest</t>
  </si>
  <si>
    <t>error: cannot find symbol actual = _request.getParameter("hello"); symbol:   method getParameter(String) location: variable _request of type IRequest</t>
  </si>
  <si>
    <t>/Users/lsiddiqsunny/Documents/Notre_Dame/Research/ICSE23-results/CodeGen/SF110-Results/71_ext4j/src/test/java/net/sourceforge/ext4j/taglib/tag/scenario2_Functions_dateFormat_2000_0_3_Test.java</t>
  </si>
  <si>
    <t>error: cannot find symbol IRequest iRequest = new Request("hello world", "GET", "/hello.htm"); symbol:   class Request location: class scenario2_Functions_dateFormat_2000_0_3_Test</t>
  </si>
  <si>
    <t>error: cannot find symbol Function&lt;String, String&gt; fn = Functions.getFunction("functions.dateFormat"); symbol:   class Function location: class scenario2_Functions_dateFormat_2000_0_3_Test</t>
  </si>
  <si>
    <t>error: cannot find symbol Function&lt;String, String&gt; fn = Functions.getFunction("functions.dateFormat"); symbol:   method getFunction(String) location: class Functions</t>
  </si>
  <si>
    <t>error: incompatible types: String cannot be converted to Date aDate.setTime(sDateTime);</t>
  </si>
  <si>
    <t>error: no suitable method found for assertNotNull(String,Calendar) assertNotNull("date is null", aDate); method Assertions.assertNotNull(Object,Supplier&lt;String&gt;) is not applicable (argument mismatch; Calendar cannot be converted to Supplier&lt;String&gt;) method Assertions.assertNotNull(Object,String) is not applicable (argument mismatch; Calendar cannot be converted to String)</t>
  </si>
  <si>
    <t>error: no suitable method found for assertEquals(String,int,int) assertEquals("Invalid day", aDate.get(Calendar.DAY_OF_MONTH), 9);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int) assertEquals("Invalid hour ", aDate.get(Calendar.HOUR_OF_DAY), 5);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71_ext4j/src/test/java/net/sourceforge/ext4j/taglib/tag/scenario2_Functions_dateFormat_2000_0_4_Test.java</t>
  </si>
  <si>
    <t>error: method dateFormat in class scenario2_Functions_dateFormat_2000_0_4_Test cannot be applied to given types; assertEquals("", dateFormat((Date) null)); required: no arguments found: Date reason: actual and formal argument lists differ in length</t>
  </si>
  <si>
    <t>error: method dateFormat in class scenario2_Functions_dateFormat_2000_0_4_Test cannot be applied to given types; assertEquals("", dateFormat((Date) null, "yyyy-MM-dd")); required: no arguments found: Date,String reason: actual and formal argument lists differ in length</t>
  </si>
  <si>
    <t>error: method dateFormat in class scenario2_Functions_dateFormat_2000_0_4_Test cannot be applied to given types; assertEquals("", dateFormat((Date) null, "yyyy-MM-dd a")); required: no arguments found: Date,String reason: actual and formal argument lists differ in length</t>
  </si>
  <si>
    <t>error: method dateFormat in class scenario2_Functions_dateFormat_2000_0_4_Test cannot be applied to given types; assertEquals("", dateFormat((Date) null, "yyyy-MM-dd_0a")); required: no arguments found: Date,String reason: actual and formal argument lists differ in length</t>
  </si>
  <si>
    <t>error: cannot find symbol assertEquals("", dateFormatForNow((Date) null)); symbol:   method dateFormatForNow(Date) location: class scenario2_Functions_dateFormat_2000_0_4_Test</t>
  </si>
  <si>
    <t>error: cannot find symbol assertEquals("", timeFormatForNow((Date) null)); symbol:   method timeFormatForNow(Date) location: class scenario2_Functions_dateFormat_2000_0_4_Test</t>
  </si>
  <si>
    <t>error: cannot find symbol assertEquals("", dateTimeFormatterForNow((Date) null)); symbol:   method dateTimeFormatterForNow(Date) location: class scenario2_Functions_dateFormat_2000_0_4_Test</t>
  </si>
  <si>
    <t>error: cannot find symbol assertEquals("T0800", dateTimeFormatterForNow((Date) null)); symbol:   method dateTimeFormatterForNow(Date) location: class scenario2_Functions_dateFormat_2000_0_4_Test</t>
  </si>
  <si>
    <t>error: cannot find symbol assertEquals("T0800", dateTimeFormatterForNow((Date) null, "T08:00")); symbol:   method dateTimeFormatterForNow(Date,String) location: class scenario2_Functions_dateFormat_2000_0_4_Test</t>
  </si>
  <si>
    <t>error: cannot find symbol assertEquals("UTC", dateTimeFormat(new Date(System.currentTimeMillis() - 100 * 1000L * 60L * 60L * 1000L))); symbol:   method dateTimeFormat(Date) location: class scenario2_Functions_dateFormat_2000_0_4_Test</t>
  </si>
  <si>
    <t>error: cannot find symbol assertEquals("1970-01-01T00:00:00", dateTimeFormatterForNow((Date) null, "T00:00:00")); symbol:   method dateTimeFormatterForNow(Date,String) location: class scenario2_Functions_dateFormat_2000_0_4_Test</t>
  </si>
  <si>
    <t>error: cannot find symbol assertEquals("1970-01-01T00:00:00 +01", dateTimeFormatterForNow((Date) null, "T00:00:00 +01")); symbol:   method dateTimeFormatterForNow(Date,String) location: class scenario2_Functions_dateFormat_2000_0_4_Test</t>
  </si>
  <si>
    <t>error: cannot find symbol calendar = Calendar.getInstance(); symbol:   variable calendar location: class scenario2_Functions_dateFormat_2000_0_4_Test</t>
  </si>
  <si>
    <t>error: cannot find symbol calendar.setTimeZone(java.util.TimeZone.getTimeZone("Asia/Tokyo")); symbol:   variable calendar location: class scenario2_Functions_dateFormat_2000_0_4_Test</t>
  </si>
  <si>
    <t>error: cannot find symbol calendar.set(1900, 7, 1, 12000, 0, 0); symbol:   variable calendar location: class scenario2_Functions_dateFormat_2000_0_4_Test</t>
  </si>
  <si>
    <t>error: cannot find symbol calendar.add(java.util.Calendar.DAY_OF_MONTH, 1); symbol:   variable calendar location: class scenario2_Functions_dateFormat_2000_0_4_Test</t>
  </si>
  <si>
    <t>error: cannot find symbol assertArrayEquals("1969-12-31", Arrays.toString(dateTimeFormatterForNow((Date) null, "T12:00:00"))); symbol:   method dateTimeFormatterForNow(Date,String) location: class scenario2_Functions_dateFormat_2000_0_4_Test</t>
  </si>
  <si>
    <t>error: cannot find symbol assertEquals("yyyy", dateTimeFormatterForNow(calendar.getTime())); symbol:   variable calendar location: class scenario2_Functions_dateFormat_2000_0_4_Test</t>
  </si>
  <si>
    <t>error: cannot find symbol calendar.setTimeZone(java.util.TimeZone.getDefault()); symbol:   variable calendar location: class scenario2_Functions_dateFormat_2000_0_4_Test</t>
  </si>
  <si>
    <t>error: cannot find symbol calendar.set(1995, 1, 21, 12000, 0, 0); symbol:   variable calendar location: class scenario2_Functions_dateFormat_2000_0_4_Test</t>
  </si>
  <si>
    <t>error: cannot find symbol assertEquals("2012-12-21T04:09:40", dateTimeFormatterForNow(calendar.getTime())); symbol:   variable calendar location: class scenario2_Functions_dateFormat_2000_0_4_Test</t>
  </si>
  <si>
    <t>error: cannot find symbol assertArrayEquals("1969-12-31", dateTimeFormatterForNow(calendar.getTime())); symbol:   variable calendar location: class scenario2_Functions_dateFormat_2000_0_4_Test</t>
  </si>
  <si>
    <t>error: cannot find symbol calendar.set(1998, 1, 21, 12000, 0, 0); symbol:   variable calendar location: class scenario2_Functions_dateFormat_2000_0_4_Test</t>
  </si>
  <si>
    <t>/Users/lsiddiqsunny/Documents/Notre_Dame/Research/ICSE23-results/CodeGen/SF110-Results/71_ext4j/src/test/java/net/sourceforge/ext4j/taglib/tag/scenario2_Functions_dateFormat_2000_0_5_Test.java</t>
  </si>
  <si>
    <t>error: cannot find symbol assertNotNull(functions); symbol:   variable functions location: class scenario2_Functions_dateFormat_2000_0_5_Test</t>
  </si>
  <si>
    <t>error: incompatible types: String cannot be converted to Date calendar.setTime(date);</t>
  </si>
  <si>
    <t>error: cannot find symbol Calendar calendarX = getDefaultDateFormat(); symbol:   method getDefaultDateFormat() location: class scenario2_Functions_dateFormat_2000_0_5_Test</t>
  </si>
  <si>
    <t>error: cannot find symbol String res = functions.dateFormat(calendarX); symbol:   variable functions location: class scenario2_Functions_dateFormat_2000_0_5_Test</t>
  </si>
  <si>
    <t>error: cannot find symbol String result = functions.longFormatter(res, 12, new String[] { LONG_FORMAT_DEFAULT, DATE_FORMAT_DEFAULT }) + "\n"; symbol:   variable functions location: class scenario2_Functions_dateFormat_2000_0_5_Test</t>
  </si>
  <si>
    <t>/Users/lsiddiqsunny/Documents/Notre_Dame/Research/ICSE23-results/CodeGen/SF110-Results/71_ext4j/src/test/java/net/sourceforge/ext4j/taglib/tag/scenario2_Functions_dateFormat_2000_0_7_Test.java</t>
  </si>
  <si>
    <t>error: cannot find symbol assertNull(dateFormat(null, "\\d{4}")); symbol:   method dateFormat(&lt;null&gt;,String) location: class scenario2_Functions_dateFormat_2000_0_7_Test</t>
  </si>
  <si>
    <t>error: cannot find symbol assertNull(dateFormat(new Date(), "\\d{4}")); symbol:   method dateFormat(Date,String) location: class scenario2_Functions_dateFormat_2000_0_7_Test</t>
  </si>
  <si>
    <t>error: cannot find symbol assertEquals("2016112", dateFormat(new Date(), "a\\d{1}")); symbol:   method dateFormat(Date,String) location: class scenario2_Functions_dateFormat_2000_0_7_Test</t>
  </si>
  <si>
    <t>error: cannot find symbol assertNull(dateFormat(null, "HH:mm:ss")); symbol:   method dateFormat(&lt;null&gt;,String) location: class scenario2_Functions_dateFormat_2000_0_7_Test</t>
  </si>
  <si>
    <t>error: cannot find symbol assertNull(dateFormat(new Date(), "HH:mm:ss")); symbol:   method dateFormat(Date,String) location: class scenario2_Functions_dateFormat_2000_0_7_Test</t>
  </si>
  <si>
    <t>error: cannot find symbol assertEquals("12:35:00", dateFormat(new Date(), "HH:mm:ss")); symbol:   method dateFormat(Date,String) location: class scenario2_Functions_dateFormat_2000_0_7_Test</t>
  </si>
  <si>
    <t>error: cannot find symbol assertEquals("4.2", dateFormat(new Date(54321L), "yyyy-MM-dd-HH:mm:ss")); symbol:   method dateFormat(Date,String) location: class scenario2_Functions_dateFormat_2000_0_7_Test</t>
  </si>
  <si>
    <t>error: cannot find symbol assertEquals("4.2", dateFormat(new Date(254321L), "yyyy-MM-dd-HH:mm:ss")); symbol:   method dateFormat(Date,String) location: class scenario2_Functions_dateFormat_2000_0_7_Test</t>
  </si>
  <si>
    <t>error: cannot find symbol assertEquals("5.1", dateFormat(new Date(463451L), "yyyy-MM-dd-HH:mm:ss")); symbol:   method dateFormat(Date,String) location: class scenario2_Functions_dateFormat_2000_0_7_Test Note: Some messages have been simplified; recompile with -Xdiags:verbose to get full output</t>
  </si>
  <si>
    <t>/Users/lsiddiqsunny/Documents/Notre_Dame/Research/ICSE23-results/CodeGen/SF110-Results/71_ext4j/src/test/java/net/sourceforge/ext4j/taglib/tag/scenario3_Functions_dateFormat_2000_0_1_Test.java</t>
  </si>
  <si>
    <t>error: no suitable constructor found for JspTagException(String,StringBuffer,Map&lt;String,Object&gt;) JspTagException jspTagException = new JspTagException("testException", sb, map); constructor JspTagException.JspTagException(String) is not applicable (actual and formal argument lists differ in length) constructor JspTagException.JspTagException() is not applicable (actual and formal argument lists differ in length) constructor JspTagException.JspTagException(String,Throwable) is not applicable (actual and formal argument lists differ in length) constructor JspTagException.JspTagException(Throwable) is not applicable (actual and formal argument lists differ in length)</t>
  </si>
  <si>
    <t>error: incompatible types: String cannot be converted to Map&lt;String,String&gt; Map&lt;String, String&gt; messages = (Map&lt;String, String&gt;) jspTagException.getMessage();</t>
  </si>
  <si>
    <t>error: incompatible types: int cannot be converted to boolean StringTokenizer st = new StringTokenizer(sb.toString(), "yyyy/MM/dd", 3);</t>
  </si>
  <si>
    <t>error: cannot find symbol IRequest request = new RequestI("GET", "/testMethod1Action"); symbol:   class RequestI location: class scenario3_Functions_dateFormat_2000_0_1_Test</t>
  </si>
  <si>
    <t>error: cannot find symbol request.setParameter("dateFormat", "yyyy/MM/dd"); symbol:   method setParameter(String,String) location: variable request of type IRequest</t>
  </si>
  <si>
    <t>error: cannot find symbol IRequest request = new RequestI("POST", "/testMethod2Action"); symbol:   class RequestI location: class scenario3_Functions_dateFormat_2000_0_1_Test</t>
  </si>
  <si>
    <t>error: cannot find symbol request.setParameter("Date", Arrays.asList("yyyy/MM/dd")); symbol:   method setParameter(String,List&lt;String&gt;) location: variable request of type IRequest</t>
  </si>
  <si>
    <t>error: cannot find symbol IRequest request = new RequestI("GET", "/testMethod3Action"); symbol:   class RequestI location: class scenario3_Functions_dateFormat_2000_0_1_Test</t>
  </si>
  <si>
    <t>error: cannot find symbol request.setParameter("Date", Arrays.asList("yyyy-MM-dd HH:mm:ss", "yyyy-MM-dd")); symbol:   method setParameter(String,List&lt;String&gt;) location: variable request of type IRequest</t>
  </si>
  <si>
    <t>error: cannot find symbol IRequest request = new RequestI("POST", "/testMethod4Action"); symbol:   class RequestI location: class scenario3_Functions_dateFormat_2000_0_1_Test</t>
  </si>
  <si>
    <t>error: cannot find symbol IRequest request = new RequestI("GET", "/testMethod5Action"); symbol:   class RequestI location: class scenario3_Functions_dateFormat_2000_0_1_Test</t>
  </si>
  <si>
    <t>error: cannot find symbol IRequest request = new RequestI("GET", "/testMethod6Action"); symbol:   class RequestI location: class scenario3_Functions_dateFormat_2000_0_1_Test</t>
  </si>
  <si>
    <t>error: cannot find symbol request.setParameter("Date", Arrays.asList("yyyy-MM-dd")); symbol:   method setParameter(String,List&lt;String&gt;) location: variable request of type IRequest</t>
  </si>
  <si>
    <t>error: cannot find symbol IRequest request = new RequestI("GET", "/testMethod7Action"); symbol:   class RequestI location: class scenario3_Functions_dateFormat_2000_0_1_Test</t>
  </si>
  <si>
    <t>error: cannot find symbol request.setParameter("Date", null); symbol:   method setParameter(String,&lt;null&gt;) location: variable request of type IRequest</t>
  </si>
  <si>
    <t>error: cannot find symbol IRequest request = new RequestI("GET", "/testMethod8Action"); symbol:   class RequestI location: class scenario3_Functions_dateFormat_2000_0_1_Test</t>
  </si>
  <si>
    <t>error: cannot find symbol IRequest request = new RequestI("GET", "/testMethod9Action"); symbol:   class RequestI location: class scenario3_Functions_dateFormat_2000_0_1_Test</t>
  </si>
  <si>
    <t>/Users/lsiddiqsunny/Documents/Notre_Dame/Research/ICSE23-results/CodeGen/SF110-Results/71_ext4j/src/test/java/net/sourceforge/ext4j/taglib/tag/scenario3_Functions_dateFormat_2000_0_2_Test.java</t>
  </si>
  <si>
    <t>error: cannot find symbol tokenString = (String) Functions.getProperty(pattern); symbol:   method getProperty(String) location: class Functions</t>
  </si>
  <si>
    <t>error: cannot find symbol Functions.putProperty(pattern, true); symbol:   method putProperty(String,boolean) location: class Functions</t>
  </si>
  <si>
    <t>error: &lt;anonymous net.sourceforge.ext4j.taglib.tag.scenario3_Functions_dateFormat_2000_0_2_Test$1&gt; is not abstract and does not override abstract method clone() in IRequest request = new IRequest() {</t>
  </si>
  <si>
    <t>error: no suitable method found for assertTrue(String,boolean) assertTrue("request not modified", map.containsValue(thi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Equals("addStringTest", "addStringTest", Functions.buildMapping(sb, sb.toString(), request)); symbol:   method buildMapping(StringBuilder,String,IRequest) location: class Functions</t>
  </si>
  <si>
    <t>error: &lt;anonymous net.sourceforge.ext4j.taglib.tag.scenario3_Functions_dateFormat_2000_0_2_Test$2&gt; is not abstract and does not override abstract method clone() in IRequest final IRequest request = new IRequest() {</t>
  </si>
  <si>
    <t>error: cannot find symbol request.addAttribute(id, value); symbol:   method addAttribute(String,String) location: variable request of type IRequest</t>
  </si>
  <si>
    <t>error: cannot find symbol assertEquals("getAttribute", "page.text", Functions.buildMapping(request).get("pageName")); symbol:   method buildMapping(IRequest) location: class Functions</t>
  </si>
  <si>
    <t>error: cannot find symbol final IRequest request2 = Functions.buildMapping(request); symbol:   method buildMapping(IRequest) location: class Functions</t>
  </si>
  <si>
    <t>error: cannot find symbol assertEquals("getText", "page.text", request2.get("pageName")); symbol:   method get(String) location: variable request2 of type IRequest</t>
  </si>
  <si>
    <t>error: &lt;anonymous net.sourceforge.ext4j.taglib.tag.scenario3_Functions_dateFormat_2000_0_2_Test$3&gt; is not abstract and does not override abstract method clone() in IRequest IRequest request = new IRequest() {</t>
  </si>
  <si>
    <t>error: incompatible types: String cannot be converted to IRequest map.put(id, value);</t>
  </si>
  <si>
    <t>error: cannot find symbol assertEquals("getAttribute", "testPage", Functions.buildMapping(map).get("testPage")); symbol:   method buildMapping(Map&lt;String,IRequest&gt;) location: class Functions</t>
  </si>
  <si>
    <t>error: cannot find symbol final IRequest request2 = Functions.buildMapping(map); symbol:   method buildMapping(Map&lt;String,IRequest&gt;) location: class Functions</t>
  </si>
  <si>
    <t>error: cannot find symbol assertEquals("getText", "testPage", request2.get("testPage")); symbol:   method get(String) location: variable request2 of type IRequest</t>
  </si>
  <si>
    <t>error: &lt;anonymous net.sourceforge.ext4j.taglib.tag.scenario3_Functions_dateFormat_2000_0_2_Test$4&gt; is not abstract and does not override abstract method clone() in IRequest request = new IRequest() {</t>
  </si>
  <si>
    <t>error: no suitable method found for assertNotNull(String,IRequest) assertNotNull("testProperty1 failed", request); method Assertions.assertNotNull(Object,Supplier&lt;String&gt;) is not applicable (argument mismatch; IRequest cannot be converted to Supplier&lt;String&gt;) method Assertions.assertNotNull(Object,String) is not applicable (argument mismatch; IRequest cannot be converted to String)</t>
  </si>
  <si>
    <t>/Users/lsiddiqsunny/Documents/Notre_Dame/Research/ICSE23-results/CodeGen/SF110-Results/71_ext4j/src/test/java/net/sourceforge/ext4j/taglib/tag/scenario3_Functions_dateFormat_2000_0_3_Test.java</t>
  </si>
  <si>
    <t>error: cannot find symbol int type = Functions.tagToTypeMap.get(tagCode); symbol:   variable tagToTypeMap location: class Functions</t>
  </si>
  <si>
    <t>error: cannot find symbol String formatedDate = DateFormat.getDateInstance().format(calendar.getTime()); symbol:   variable DateFormat location: class scenario3_Functions_dateFormat_2000_0_3_Test</t>
  </si>
  <si>
    <t>error: incompatible types: String cannot be converted to Date assertEquals("Wrong result", formatedDate, Functions.dateFormat(pDateTime, formatedDate));</t>
  </si>
  <si>
    <t>/Users/lsiddiqsunny/Documents/Notre_Dame/Research/ICSE23-results/CodeGen/SF110-Results/71_ext4j/src/test/java/net/sourceforge/ext4j/taglib/tag/scenario3_Functions_dateFormat_2000_0_4_Test.java</t>
  </si>
  <si>
    <t>error: incompatible types: Date cannot be converted to String functions.dateFormat(null, map.get(null));</t>
  </si>
  <si>
    <t>error: incompatible types: Date cannot be converted to String functions.dateFormat(new Date(), map.get(null));</t>
  </si>
  <si>
    <t>error: incompatible types: String cannot be converted to Date functions.dateFormat("12/31/2012", "12/31/2010");</t>
  </si>
  <si>
    <t>error: method dateFormat in class Functions cannot be applied to given types; functions.dateFormat("12/31/2012-13/31/2010"); required: Date,String found: String reason: actual and formal argument lists differ in length</t>
  </si>
  <si>
    <t>error: cannot find symbol map.put("second", map_.get(null)); symbol:   variable map_ location: class scenario3_Functions_dateFormat_2000_0_4_Test</t>
  </si>
  <si>
    <t>error: cannot find symbol map2.put("12/31", "12/31"); symbol:   variable map2 location: class scenario3_Functions_dateFormat_2000_0_4_Test</t>
  </si>
  <si>
    <t>error: cannot find symbol map2.put("02/03/01", "02/03/01"); symbol:   variable map2 location: class scenario3_Functions_dateFormat_2000_0_4_Test</t>
  </si>
  <si>
    <t>error: incompatible types: long cannot be converted to String Functions.dateFormat(null, map.get("yyyy-MM-dd").getTime());</t>
  </si>
  <si>
    <t>/Users/lsiddiqsunny/Documents/Notre_Dame/Research/ICSE23-results/CodeGen/SF110-Results/71_ext4j/src/test/java/net/sourceforge/ext4j/taglib/tag/scenario3_Functions_dateFormat_2000_0_6_Test.java</t>
  </si>
  <si>
    <t>error: incompatible types: long cannot be converted to Date String strReturnDate = Functions.dateFormat(new Date().getTime(), strPattern);</t>
  </si>
  <si>
    <t>/Users/lsiddiqsunny/Documents/Notre_Dame/Research/ICSE23-results/CodeGen/SF110-Results/71_ext4j/src/test/java/net/sourceforge/ext4j/taglib/tag/scenario3_Functions_dateFormat_2000_0_9_Test.java</t>
  </si>
  <si>
    <t>error: method dateFormat in class Functions cannot be applied to given types; assertNotNull(expected, new Functions().dateFormat(new Date())); required: Date,String found: Date reason: actual and formal argument lists differ in length</t>
  </si>
  <si>
    <t>error: method dateFormat in class Functions cannot be applied to given types; new Functions().dateFormat(null); required: Date,String found: &lt;null&gt; reason: actual and formal argument lists differ in length</t>
  </si>
  <si>
    <t>error: method dateFormat in class Functions cannot be applied to given types; new Functions().dateFormat((Date) null); required: Date,String found: Date reason: actual and formal argument lists differ in length</t>
  </si>
  <si>
    <t>error: cannot find symbol String res = Arrays.stream(values).map(s).collect(Collectors.joining()); symbol:   variable Collectors location: class scenario3_Functions_dateFormat_2000_0_9_Test</t>
  </si>
  <si>
    <t>error: method map in interface Stream&lt;T&gt; cannot be applied to given types; String res = Arrays.stream(values).map(s).collect(Collectors.joining()); required: Function&lt;? super String,? extends R&gt; found: String reason: cannot infer type-variable(s) R (argument mismatch; String cannot be converted to Function&lt;? super String,? extends R&gt;) where R,T are type-variables: R extends Object declared in method &lt;R&gt;map(Function&lt;? super T,? extends R&gt;) T extends Object declared in interface Stream</t>
  </si>
  <si>
    <t>error: method dateFormat in class Functions cannot be applied to given types; assertEquals(new Date(11111121112L), Functions.dateFormat(new Date(Long.parseLong(res)))); required: Date,String found: Date reason: actual and formal argument lists differ in length</t>
  </si>
  <si>
    <t>error: method dateFormat in class Functions cannot be applied to given types; assertEquals(new Date(11111121112L), Functions.dateFormat(new Date(Integer.parseInt(res)))); required: Date,String found: Date reason: actual and formal argument lists differ in length</t>
  </si>
  <si>
    <t>error: method dateFormat in class Functions cannot be applied to given types; assertEquals(new Date(11111121112L), Functions.dateFormat(new DecimalFormat("##0.00#").parse("000000"))); required: Date,String found: Number reason: actual and formal argument lists differ in length</t>
  </si>
  <si>
    <t>error: incompatible types: String[] cannot be converted to String StringTokenizer st = new StringTokenizer(values, '_');</t>
  </si>
  <si>
    <t>error: method dateFormat in class Functions cannot be applied to given types; assertEquals(new Date(11111121112L), Functions.dateFormat(new Date(Long.parseLong(val)))); required: Date,String found: Date reason: actual and formal argument lists differ in length</t>
  </si>
  <si>
    <t>error: method dateFormat in class Functions cannot be applied to given types; assertEquals(new Date(11111121112L), Functions.dateFormat(new Date(Integer.parseInt(val)))); required: Date,String found: Date reason: actual and formal argument lists differ in length</t>
  </si>
  <si>
    <t>/Users/lsiddiqsunny/Documents/Notre_Dame/Research/ICSE23-results/CodeGen/SF110-Results/71_ext4j/src/test/java/net/sourceforge/ext4j/taglib/tag/scenario3_Functions_dateToMilliseconds_2000_2_10_Test.java</t>
  </si>
  <si>
    <t>error: incompatible types: String cannot be converted to Date Date date = ts.nextToken();</t>
  </si>
  <si>
    <t>error: cannot find symbol assertEquals(new Date(date.getTime()), toMilliseconds(ts.nextToken())); symbol:   method toMilliseconds(String) location: class scenario3_Functions_dateToMilliseconds_2000_2_10_Test</t>
  </si>
  <si>
    <t>error: cannot find symbol assertEquals(date.getTime() + 10000, toMilliseconds(ts.nextToken()).getTime()); symbol:   method toMilliseconds(String) location: class scenario3_Functions_dateToMilliseconds_2000_2_10_Test</t>
  </si>
  <si>
    <t>error: cannot find symbol assertEquals(cal.getTime(), toMilliseconds(cal.getTime())); symbol:   method toMilliseconds(Date) location: class scenario3_Functions_dateToMilliseconds_2000_2_10_Test</t>
  </si>
  <si>
    <t>/Users/lsiddiqsunny/Documents/Notre_Dame/Research/ICSE23-results/CodeGen/SF110-Results/71_ext4j/src/test/java/net/sourceforge/ext4j/taglib/tag/scenario3_Functions_dateToMilliseconds_2000_2_1_Test.java</t>
  </si>
  <si>
    <t>error: incompatible types: String cannot be converted to Map&lt;String,String&gt; MESSAGE_MAP.put("DATE_ONE", "DATE_ONE_STRING");</t>
  </si>
  <si>
    <t>error: incompatible types: String cannot be converted to Map&lt;String,String&gt; MESSAGE_MAP.put("DATE_TEN", "DATE_TEN_MINS1");</t>
  </si>
  <si>
    <t>error: incompatible types: String cannot be converted to Map&lt;String,String&gt; MESSAGE_MAP.put("DATE_TEN_MINS2", "DATE_TEN_MINS2");</t>
  </si>
  <si>
    <t>error: incompatible types: String cannot be converted to Map&lt;String,String&gt; MESSAGE_MAP.put("DATE_TEN_MINS3", "DATE_TEN_MINS3");</t>
  </si>
  <si>
    <t>error: incompatible types: String cannot be converted to Date assertEquals(0, Functions.dateToMilliseconds(DATE_ONE_STRING), 0.0);</t>
  </si>
  <si>
    <t>error: incompatible types: String cannot be converted to Date assertEquals(0.0, Functions.dateToMilliseconds(DATE_TEN_MINS1), 0.0);</t>
  </si>
  <si>
    <t>error: incompatible types: String cannot be converted to Date assertEquals(0.0, Functions.dateToMilliseconds(DATE_TEN_MINS2), 0.0);</t>
  </si>
  <si>
    <t>error: incompatible types: String cannot be converted to Date assertEquals(0.0, Functions.dateToMilliseconds(DATE_TEN_MINS3), 0.0);</t>
  </si>
  <si>
    <t>/Users/lsiddiqsunny/Documents/Notre_Dame/Research/ICSE23-results/CodeGen/SF110-Results/71_ext4j/src/test/java/net/sourceforge/ext4j/taglib/tag/scenario3_Functions_dateToMilliseconds_2000_2_2_Test.java</t>
  </si>
  <si>
    <t>error: incompatible types: long cannot be converted to String String string = functions.dateToMilliseconds(cal.getTime());</t>
  </si>
  <si>
    <t>error: incompatible types: long cannot be converted to String string = functions.dateToMilliseconds(cal.getTime());</t>
  </si>
  <si>
    <t>error: cannot find symbol System.out.println("Test: Date to milliseconds" + calendar.getTime()); symbol:   variable calendar location: class scenario3_Functions_dateToMilliseconds_2000_2_2_Test</t>
  </si>
  <si>
    <t>error: incompatible types: long cannot be converted to String String string = functions.dateToMilliseconds(new Date());</t>
  </si>
  <si>
    <t>error: cannot find symbol assertEquals("1. Date from Calendar Error", Date.valueOf(date1), date2); symbol:   method valueOf(Date) location: class Date</t>
  </si>
  <si>
    <t>error: cannot find symbol assertEquals("2. Date from Calendar Error", date1, Date.valueOf(date2)); symbol:   method valueOf(Date) location: class Date</t>
  </si>
  <si>
    <t>error: cannot find symbol assertEquals("3. Date from Calendar Error", Date.valueOf(cal.getTime()), Date.valueOf(cal.getTime())); symbol:   method valueOf(Date) location: class Date</t>
  </si>
  <si>
    <t>error: cannot find symbol assertEquals("3. Date from Calendar Error", Date.valueOf(cal.getTime()), Date.valueOf(cal.getTime())); symbol:   method valueOf(Date) location: class Date Note: /Users/lsiddiqsunny/Documents/Notre_Dame/Research/ICSE23-results/CodeGen/SF110-Results/71_ext4j/src/test/java/net/sourceforge/ext4j/taglib/tag/scenario3_Functions_dateFormat_2000_0_4_Test.java uses or overrides a deprecated API. Note: Some messages have been simplified; recompile with -Xdiags:verbose to get full output</t>
  </si>
  <si>
    <t>/Users/lsiddiqsunny/Documents/Notre_Dame/Research/ICSE23-results/CodeGen/SF110-Results/64_jtailgui/src/test/java/fr/pingtimeout/jtail/configuration/scenario4_ApplicationConfiguration_chooseFileAction_2000_4_4_Test.java</t>
  </si>
  <si>
    <t>error: constructor JTailMainFrame in class JTailMainFrame cannot be applied to given types; JTailMainFrame mainFrame = new JTailMainFrame(); required: JTailMainModel,MenuAction,OpenFileAction,CloseAction,CloseAllAction,QuitAction,MenuAction,HighlightAction found: no arguments reason: actual and formal argument lists differ in length</t>
  </si>
  <si>
    <t>error: constructor ChooseFileAction in class ChooseFileAction cannot be applied to given types; MenuAction chooseFileAction = new ChooseFileAction(); required: OpenFileModel found: no arguments reason: actual and formal argument lists differ in length</t>
  </si>
  <si>
    <t>error: cannot find symbol String text = bundle.getString("choose_file"); symbol:   variable bundle location: class scenario4_ApplicationConfiguration_chooseFileAction_2000_4_4_Test</t>
  </si>
  <si>
    <t>error: cannot find symbol MenuItem item = new MenuItem(text); symbol:   class MenuItem location: class scenario4_ApplicationConfiguration_chooseFileAction_2000_4_4_Test</t>
  </si>
  <si>
    <t>error: cannot find symbol mainFrame.menuFile.addMenuItem(item); symbol:   variable menuFile location: variable mainFrame of type JTailMainFrame</t>
  </si>
  <si>
    <t>error: cannot find symbol assertNotNull(mainFrame.menuFile.getSelectedMenuItem()); symbol:   variable menuFile location: variable mainFrame of type JTailMainFrame</t>
  </si>
  <si>
    <t>error: cannot find symbol openFileModel().setFileName(OpenFileModel.OP.fileName_chooseFile); symbol:   variable OP location: class OpenFileModel</t>
  </si>
  <si>
    <t>error: cannot find symbol openFileModel().setFileName(OpenFileModel.OP.fileName_chooseFile); symbol:   method openFileModel() location: class scenario4_ApplicationConfiguration_chooseFileAction_2000_4_4_Test</t>
  </si>
  <si>
    <t>/Users/lsiddiqsunny/Documents/Notre_Dame/Research/ICSE23-results/CodeGen/SF110-Results/64_jtailgui/src/test/java/fr/pingtimeout/jtail/configuration/scenario4_ApplicationConfiguration_chooseFileAction_2000_4_8_Test.java</t>
  </si>
  <si>
    <t>error: cannot find symbol assertNotNull(chooseFileAction()); symbol:   method chooseFileAction() location: class scenario4_ApplicationConfiguration_chooseFileAction_2000_4_8_Test</t>
  </si>
  <si>
    <t>/Users/lsiddiqsunny/Documents/Notre_Dame/Research/ICSE23-results/CodeGen/SF110-Results/64_jtailgui/src/test/java/fr/pingtimeout/jtail/configuration/scenario4_ApplicationConfiguration_chooseFileAction_2000_4_9_Test.java</t>
  </si>
  <si>
    <t>error: non-static method chooseFileAction() cannot be referenced from a static context assertNull(ApplicationConfiguration.chooseFileAction());</t>
  </si>
  <si>
    <t>error: method chooseFileAction in class ApplicationConfiguration cannot be applied to given types; assertThrows(IllegalArgumentException.class, () -&gt; ApplicationConfiguration.chooseFileAction("Index type is not valid.")); required: no arguments found: String reason: actual and formal argument lists differ in length</t>
  </si>
  <si>
    <t>error: method chooseFileAction in class ApplicationConfiguration cannot be applied to given types; assertThrows(IllegalStateException.class, () -&gt; ApplicationConfiguration.chooseFileAction("selectIndexTypeListener")); required: no arguments found: String reason: actual and formal argument lists differ in length</t>
  </si>
  <si>
    <t>error: constructor OpenFileModel in class OpenFileModel cannot be applied to given types; JTailMainModel model = new OpenFileModel("test"); required: no arguments found: String reason: actual and formal argument lists differ in length</t>
  </si>
  <si>
    <t>error: constructor SelectIndexTypeListener in class SelectIndexTypeListener cannot be applied to given types; SelectIndexTypeListener listener = new SelectIndexTypeListener(); required: OpenFileModel found: no arguments reason: actual and formal argument lists differ in length</t>
  </si>
  <si>
    <t>error: cannot find symbol model.addListener(listener); symbol:   method addListener(SelectIndexTypeListener) location: variable model of type JTailMainModel</t>
  </si>
  <si>
    <t>error: cannot find symbol model.setOpenAction(dialog); symbol:   method setOpenAction(OpenFileDialog) location: variable model of type JTailMainModel</t>
  </si>
  <si>
    <t>error: cannot find symbol assertThrows(IllegalStateException.class, () -&gt; ApplicationConfiguration.getOpenAction()); symbol:   method getOpenAction() location: class ApplicationConfiguration</t>
  </si>
  <si>
    <t>/Users/lsiddiqsunny/Documents/Notre_Dame/Research/ICSE23-results/CodeGen/SF110-Results/64_jtailgui/src/test/java/fr/pingtimeout/jtail/configuration/scenario4_ApplicationConfiguration_closeAction_2000_8_10_Test.java</t>
  </si>
  <si>
    <t>error: cannot find symbol assertNotNull(dialog.getContent()); symbol:   method getContent() location: variable dialog of type OpenFileDialog</t>
  </si>
  <si>
    <t>error: cannot find symbol assertEquals(dialog.getContent().toString(), "Open a file..."); symbol:   method getContent() location: variable dialog of type OpenFileDialog</t>
  </si>
  <si>
    <t>error: cannot find symbol _object = dialog; symbol:   variable _object location: class scenario4_ApplicationConfiguration_closeAction_2000_8_10_Test</t>
  </si>
  <si>
    <t>error: cannot find symbol assertNotNull(_object.closeAction()); symbol:   variable _object location: class scenario4_ApplicationConfiguration_closeAction_2000_8_10_Test</t>
  </si>
  <si>
    <t>/Users/lsiddiqsunny/Documents/Notre_Dame/Research/ICSE23-results/CodeGen/SF110-Results/64_jtailgui/src/test/java/fr/pingtimeout/jtail/configuration/scenario4_ApplicationConfiguration_closeAction_2000_8_1_Test.java</t>
  </si>
  <si>
    <t>error: constructor OpenFileDialog in class OpenFileDialog cannot be applied to given types; private final OpenFileDialog openFileDialog = new OpenFileDialog(); required: OpenFileModel,ChooseFileAction,SelectIndexTypeListener,IndexFileAction found: no arguments reason: actual and formal argument lists differ in length</t>
  </si>
  <si>
    <t>error: constructor SelectIndexTypeListener in class SelectIndexTypeListener cannot be applied to given types; private final SelectIndexTypeListener registerIndexActionListener = new SelectIndexTypeListener(); required: OpenFileModel found: no arguments reason: actual and formal argument lists differ in length</t>
  </si>
  <si>
    <t>error: cannot find symbol jTailMainModel.newOpenFileModel(openFileDialog); symbol:   method newOpenFileModel(OpenFileDialog) location: variable jTailMainModel of type JTailMainModel</t>
  </si>
  <si>
    <t>error: cannot find symbol assertEquals(1, openFileDialog.getIndexActionList().size()); symbol:   method getIndexActionList() location: variable openFileDialog of type OpenFileDialog</t>
  </si>
  <si>
    <t>error: cannot find symbol assertEquals(1, jTailMainModel.getContext().getContext().getFileList()); symbol:   method getContext() location: variable jTailMainModel of type JTailMainModel</t>
  </si>
  <si>
    <t>/Users/lsiddiqsunny/Documents/Notre_Dame/Research/ICSE23-results/CodeGen/SF110-Results/64_jtailgui/src/test/java/fr/pingtimeout/jtail/configuration/scenario4_ApplicationConfiguration_closeAction_2000_8_2_Test.java</t>
  </si>
  <si>
    <t>error: cannot find symbol JTailMainModel model = createJTailModel(); symbol:   method createJTailModel() location: class scenario4_ApplicationConfiguration_closeAction_2000_8_2_Test</t>
  </si>
  <si>
    <t>error: cannot find symbol menuMainMenuWasOpened(model); symbol:   method menuMainMenuWasOpened(JTailMainModel) location: class scenario4_ApplicationConfiguration_closeAction_2000_8_2_Test</t>
  </si>
  <si>
    <t>error: cannot find symbol model.selectModel(OpenFileModel.CREATE); symbol:   variable CREATE location: class OpenFileModel</t>
  </si>
  <si>
    <t>error: cannot find symbol assertTrue(closeAllAction().isPresent()); symbol:   method closeAllAction() location: class scenario4_ApplicationConfiguration_closeAction_2000_8_2_Test</t>
  </si>
  <si>
    <t>error: cannot find symbol model.openSystemMenu(); symbol:   method openSystemMenu() location: variable model of type JTailMainModel</t>
  </si>
  <si>
    <t>error: cannot find symbol assertFalse(openFileDialog().isPresent()); symbol:   method openFileDialog() location: class scenario4_ApplicationConfiguration_closeAction_2000_8_2_Test</t>
  </si>
  <si>
    <t>/Users/lsiddiqsunny/Documents/Notre_Dame/Research/ICSE23-results/CodeGen/SF110-Results/64_jtailgui/src/test/java/fr/pingtimeout/jtail/configuration/scenario4_ApplicationConfiguration_closeAction_2000_8_3_Test.java</t>
  </si>
  <si>
    <t>error: cannot find symbol assertNotNull("FileMenuItem", openFileModel().getFileMenuItem()); symbol:   method openFileModel() location: class scenario4_ApplicationConfiguration_closeAction_2000_8_3_Test</t>
  </si>
  <si>
    <t>error: cannot find symbol openFileModel.setResourceBundle(bundle); symbol:   variable bundle location: class scenario4_ApplicationConfiguration_closeAction_2000_8_3_Test</t>
  </si>
  <si>
    <t>error: cannot find symbol openFileModel = (OpenFileModel) openFileModel.duplicate(bundle); symbol:   variable bundle location: class scenario4_ApplicationConfiguration_closeAction_2000_8_3_Test</t>
  </si>
  <si>
    <t>error: cannot find symbol assertTrue("OpenFile", openFileModel.getFileMenuItem().isSelected()); symbol:   method getFileMenuItem() location: variable openFileModel of type OpenFileModel</t>
  </si>
  <si>
    <t>error: cannot find symbol assertTrue("OpenFile", openFileModel.hasActiveFile()); symbol:   method hasActiveFile() location: variable openFileModel of type OpenFileModel</t>
  </si>
  <si>
    <t>error: cannot find symbol assertTrue("OpenFile", openFileModel.hasFileToOpen()); symbol:   method hasFileToOpen() location: variable openFileModel of type OpenFileModel</t>
  </si>
  <si>
    <t>/Users/lsiddiqsunny/Documents/Notre_Dame/Research/ICSE23-results/CodeGen/SF110-Results/64_jtailgui/src/test/java/fr/pingtimeout/jtail/configuration/scenario4_ApplicationConfiguration_closeAction_2000_8_5_Test.java</t>
  </si>
  <si>
    <t>error: constructor CloseAction in class CloseAction cannot be applied to given types; CloseAction action1 = new CloseAction(testConfiguration, testMessage); required: JTailMainModel found: ApplicationConfiguration,String reason: actual and formal argument lists differ in length</t>
  </si>
  <si>
    <t>error: cannot find symbol assertTrue(action1.isValid()); symbol:   method isValid() location: variable action1 of type CloseAction</t>
  </si>
  <si>
    <t>error: constructor CloseAction in class CloseAction cannot be applied to given types; CloseAction action2 = new CloseAction(testConfiguration, testMessage2); required: JTailMainModel found: ApplicationConfiguration,String reason: actual and formal argument lists differ in length</t>
  </si>
  <si>
    <t>error: cannot find symbol assertTrue(action2.isValid()); symbol:   method isValid() location: variable action2 of type CloseAction</t>
  </si>
  <si>
    <t>error: constructor CloseAction in class CloseAction cannot be applied to given types; CloseAction action3 = new CloseAction(testConfiguration, testMessage); required: JTailMainModel found: ApplicationConfiguration,String reason: actual and formal argument lists differ in length</t>
  </si>
  <si>
    <t>error: cannot find symbol assertEquals(action3.getMessage(), testMessage); symbol:   method getMessage() location: variable action3 of type CloseAction</t>
  </si>
  <si>
    <t>error: constructor CloseAction in class CloseAction cannot be applied to given types; CloseAction action4 = new CloseAction(testConfiguration, testMessage3); required: JTailMainModel found: ApplicationConfiguration,String reason: actual and formal argument lists differ in length</t>
  </si>
  <si>
    <t>error: cannot find symbol assertEquals(action4.getMessage(), testMessage3); symbol:   method getMessage() location: variable action4 of type CloseAction</t>
  </si>
  <si>
    <t>error: cannot find symbol return new DefaultMainModel(1, 1, 0, 0); symbol:   class DefaultMainModel location: class ApplicationConfiguration</t>
  </si>
  <si>
    <t>error: cannot find symbol return new DefaultMainModel(1, 1, -1, 0); symbol:   class DefaultMainModel location: class ApplicationConfiguration</t>
  </si>
  <si>
    <t>/Users/lsiddiqsunny/Documents/Notre_Dame/Research/ICSE23-results/CodeGen/SF110-Results/64_jtailgui/src/test/java/fr/pingtimeout/jtail/configuration/scenario4_ApplicationConfiguration_closeAction_2000_8_6_Test.java</t>
  </si>
  <si>
    <t>error: cannot find symbol assertEquals(ApplicationConfiguration.class, closeAction().getClass()); symbol:   method closeAction() location: class scenario4_ApplicationConfiguration_closeAction_2000_8_6_Test</t>
  </si>
  <si>
    <t>error: cannot find symbol assertNotNull(closeAction().getClass()); symbol:   method closeAction() location: class scenario4_ApplicationConfiguration_closeAction_2000_8_6_Test</t>
  </si>
  <si>
    <t>/Users/lsiddiqsunny/Documents/Notre_Dame/Research/ICSE23-results/CodeGen/SF110-Results/64_jtailgui/src/test/java/fr/pingtimeout/jtail/configuration/scenario4_ApplicationConfiguration_closeAction_2000_8_7_Test.java</t>
  </si>
  <si>
    <t>error: non-static method fileMenuAction() cannot be referenced from a static context ApplicationConfiguration.fileMenuAction().clear();</t>
  </si>
  <si>
    <t>error: cannot find symbol ApplicationConfiguration.fileMenuAction().clear(); symbol:   method clear() location: class MenuAction</t>
  </si>
  <si>
    <t>/Users/lsiddiqsunny/Documents/Notre_Dame/Research/ICSE23-results/CodeGen/SF110-Results/64_jtailgui/src/test/java/fr/pingtimeout/jtail/configuration/scenario4_ApplicationConfiguration_closeAction_2000_8_8_Test.java</t>
  </si>
  <si>
    <t>error: cannot find symbol JTailMainModel model = JTailMainFrame.testClosed(); symbol:   method testClosed() location: class JTailMainFrame</t>
  </si>
  <si>
    <t>error: cannot find symbol model.closeFileMenuAction().execute(null); symbol:   method closeFileMenuAction() location: variable model of type JTailMainModel</t>
  </si>
  <si>
    <t>error: cannot find symbol OpenFileModel model = OpenFileDialog.openFile(); symbol:   method openFile() location: class OpenFileDialog</t>
  </si>
  <si>
    <t>error: cannot find symbol SelectIndexTypeListener.clickSelectIndex(model.getModel()); symbol:   method getModel() location: variable model of type OpenFileModel</t>
  </si>
  <si>
    <t>/Users/lsiddiqsunny/Documents/Notre_Dame/Research/ICSE23-results/CodeGen/SF110-Results/64_jtailgui/src/test/java/fr/pingtimeout/jtail/configuration/scenario4_ApplicationConfiguration_closeAction_2000_8_9_Test.java</t>
  </si>
  <si>
    <t>error: constructor CloseAction in class CloseAction cannot be applied to given types; CloseAction instance = new CloseAction(); required: JTailMainModel found: no arguments reason: actual and formal argument lists differ in length</t>
  </si>
  <si>
    <t>error: cannot find symbol assertEquals("closeAction should return an instance of CloseAction", instance.action(), instance.getClass().getName()); symbol:   method action() location: variable instance of type CloseAction</t>
  </si>
  <si>
    <t>error: constructor CloseAllAction in class CloseAllAction cannot be applied to given types; CloseAllAction instance = new CloseAllAction(); required: JTailMainModel found: no arguments reason: actual and formal argument lists differ in length</t>
  </si>
  <si>
    <t>error: cannot find symbol assertEquals("closeAll should return an instance of CloseAllAction", instance.action(), instance.getClass().getName()); symbol:   method action() location: variable instance of type CloseAllAction</t>
  </si>
  <si>
    <t>error: cannot find symbol assertNotNull("closeAll return null for the args parameter of closeAll action", instance.action(args)); symbol:   method action(String[]) location: variable instance of type CloseAllAction</t>
  </si>
  <si>
    <t>error: constructor IndexFileAction in class IndexFileAction cannot be applied to given types; IndexFileAction instance = new IndexFileAction(); required: JTailMainModel,OpenFileModel found: no arguments reason: actual and formal argument lists differ in length</t>
  </si>
  <si>
    <t>error: cannot find symbol assertEquals("indexFileAction should return an instance of IndexFileAction", instance.action(), instance.getClass().getName()); symbol:   method action() location: variable instance of type IndexFileAction</t>
  </si>
  <si>
    <t>error: cannot find symbol assertNotNull("indexFileAction return null for the args parameter of indexFileAction action", instance.action(args)); symbol:   method action(String[]) location: variable instance of type IndexFileAction</t>
  </si>
  <si>
    <t>/Users/lsiddiqsunny/Documents/Notre_Dame/Research/ICSE23-results/CodeGen/SF110-Results/64_jtailgui/src/test/java/fr/pingtimeout/jtail/configuration/scenario4_ApplicationConfiguration_closeAllAction_2000_9_1_Test.java</t>
  </si>
  <si>
    <t>error: cannot find symbol assertNotEquals(CLOSE_ALL_ACTION_NAME, applicationConfiguration.closeAllAction().getName()); symbol:   variable applicationConfiguration location: class scenario4_ApplicationConfiguration_closeAllAction_2000_9_1_Test</t>
  </si>
  <si>
    <t>/Users/lsiddiqsunny/Documents/Notre_Dame/Research/ICSE23-results/CodeGen/SF110-Results/64_jtailgui/src/test/java/fr/pingtimeout/jtail/configuration/scenario4_ApplicationConfiguration_closeAllAction_2000_9_2_Test.java</t>
  </si>
  <si>
    <t>error: constructor SelectIndexTypeListener in class SelectIndexTypeListener cannot be applied to given types; new SelectIndexTypeListener() { required: OpenFileModel found: no arguments reason: actual and formal argument lists differ in length</t>
  </si>
  <si>
    <t>error: cannot find symbol public void afterIndexTypeChanged(SelectIndexTypeCommand command) { symbol: class SelectIndexTypeCommand</t>
  </si>
  <si>
    <t>error: cannot find symbol assertTrue(command.getIndexType().equals(SelectIndexType.NONE)); symbol: variable SelectIndexType</t>
  </si>
  <si>
    <t>error: cannot find symbol closeAction(); symbol: method closeAction()</t>
  </si>
  <si>
    <t>error: cannot find symbol JTailMainFrame mainFrame = JTailMainFrame.getInstance(); symbol:   method getInstance() location: class JTailMainFrame</t>
  </si>
  <si>
    <t>error: cannot find symbol mainFrame.setMainModel(new JTailMainModel()); symbol:   method setMainModel(JTailMainModel) location: variable mainFrame of type JTailMainFrame</t>
  </si>
  <si>
    <t>error: cannot find symbol mainFrame.setClosed(true); symbol:   method setClosed(boolean) location: variable mainFrame of type JTailMainFrame</t>
  </si>
  <si>
    <t>error: cannot find symbol assertFalse(mainFrame.isClosed()); symbol:   method isClosed() location: variable mainFrame of type JTailMainFrame</t>
  </si>
  <si>
    <t>/Users/lsiddiqsunny/Documents/Notre_Dame/Research/ICSE23-results/CodeGen/SF110-Results/64_jtailgui/src/test/java/fr/pingtimeout/jtail/configuration/scenario4_ApplicationConfiguration_closeAllAction_2000_9_3_Test.java</t>
  </si>
  <si>
    <t>error: constructor JTailMainFrame in class JTailMainFrame cannot be applied to given types; final JTailMainFrame mainFrame = new JTailMainFrame(); required: JTailMainModel,MenuAction,OpenFileAction,CloseAction,CloseAllAction,QuitAction,MenuAction,HighlightAction found: no arguments reason: actual and formal argument lists differ in length</t>
  </si>
  <si>
    <t>error: constructor JTailMainFrame in class JTailMainFrame cannot be applied to given types; final JTailMainFrame mainFrame2 = new JTailMainFrame(); required: JTailMainModel,MenuAction,OpenFileAction,CloseAction,CloseAllAction,QuitAction,MenuAction,HighlightAction found: no arguments reason: actual and formal argument lists differ in length</t>
  </si>
  <si>
    <t>error: cannot find symbol mainFrame.addCloseAction(new JTailMainFrame.CloseActionListener(model, listener)); symbol:   class CloseActionListener location: class JTailMainFrame</t>
  </si>
  <si>
    <t>error: cannot find symbol mainFrame.actionPerformed(null); symbol:   method actionPerformed(&lt;null&gt;) location: variable mainFrame of type JTailMainFrame</t>
  </si>
  <si>
    <t>error: cannot find symbol final OpenFileDialog openFileDialog = (OpenFileDialog) mainFrame.view; symbol:   variable view location: variable mainFrame of type JTailMainFrame</t>
  </si>
  <si>
    <t>error: cannot find symbol assertFalse(openFileDialog.isSelectedFileSetListView()); symbol:   method isSelectedFileSetListView() location: variable openFileDialog of type OpenFileDialog</t>
  </si>
  <si>
    <t>error: cannot find symbol assertTrue(openFileDialog.isEmptyListView()); symbol:   method isEmptyListView() location: variable openFileDialog of type OpenFileDialog</t>
  </si>
  <si>
    <t>error: cannot find symbol assertFalse(model.hasOpenFiles()); symbol:   method hasOpenFiles() location: variable model of type JTailMainModel</t>
  </si>
  <si>
    <t>error: cannot find symbol assertNotNull(listener.getListenerList().get(0)); symbol:   method getListenerList() location: variable listener of type SelectIndexTypeListener</t>
  </si>
  <si>
    <t>error: cannot find symbol MainFrameController.getInstance(0).view.remove(0); symbol:   variable MainFrameController location: class scenario4_ApplicationConfiguration_closeAllAction_2000_9_3_Test</t>
  </si>
  <si>
    <t>error: cannot find symbol model.shutdown(); symbol:   method shutdown() location: variable model of type JTailMainModel</t>
  </si>
  <si>
    <t>/Users/lsiddiqsunny/Documents/Notre_Dame/Research/ICSE23-results/CodeGen/SF110-Results/64_jtailgui/src/test/java/fr/pingtimeout/jtail/configuration/scenario4_ApplicationConfiguration_closeAllAction_2000_9_4_Test.java</t>
  </si>
  <si>
    <t>error: incompatible types: JTailMainModel cannot be converted to OpenFileModel assertTrue(model instanceof OpenFileModel);</t>
  </si>
  <si>
    <t>error: cannot find symbol assertTrue(!model.getFileList().isEmpty()); symbol:   method getFileList() location: variable model of type JTailMainModel</t>
  </si>
  <si>
    <t>error: cannot find symbol model.updateIndexTypeList(); symbol:   method updateIndexTypeList() location: variable model of type JTailMainModel</t>
  </si>
  <si>
    <t>/Users/lsiddiqsunny/Documents/Notre_Dame/Research/ICSE23-results/CodeGen/SF110-Results/96_heal/src/test/java/org/heal/servlet/cataloger/scenario3_SaveMetadataAction_actionRequiresLogin_2000_1_Test.java</t>
  </si>
  <si>
    <t>error: cannot find symbol assertNotNull(saM.context); symbol:   variable context location: variable saM of type SaveMetadataAction</t>
  </si>
  <si>
    <t>error: cannot find symbol assertNotNull(saM.taxonPathBean); symbol:   variable taxonPathBean location: variable saM of type SaveMetadataAction</t>
  </si>
  <si>
    <t>error: HttpServletRequest is abstract; cannot be instantiated saM.doGet(new HttpServletRequest("/saveMetadata.action"));</t>
  </si>
  <si>
    <t>error: cannot find symbol while (saM.getIsDone()) { symbol:   method getIsDone() location: variable saM of type SaveMetadataAction</t>
  </si>
  <si>
    <t>error: cannot find symbol QueueDAO.clear(); symbol:   method clear() location: class QueueDAO</t>
  </si>
  <si>
    <t>error: cannot find symbol assertTrue(saM.getStatus() == 200); symbol:   method getStatus() location: variable saM of type SaveMetadataAction</t>
  </si>
  <si>
    <t>error: cannot find symbol String taxonPath = saM.taxonPathBean.getTaxonPath(); symbol:   variable taxonPathBean location: variable saM of type SaveMetadataAction</t>
  </si>
  <si>
    <t>error: cannot find symbol saM.taxonPathBean.setTaxonPath(null); symbol:   variable taxonPathBean location: variable saM of type SaveMetadataAction</t>
  </si>
  <si>
    <t>error: cannot find symbol String contextURL = saM.context.getContextURL(); symbol:   variable context location: variable saM of type SaveMetadataAction</t>
  </si>
  <si>
    <t>error: cannot find symbol saM.context.setContextURL(null); symbol:   variable context location: variable saM of type SaveMetadataAction</t>
  </si>
  <si>
    <t>error: cannot find symbol String copyrightHolderName = saM.context.getCopyrightHolderName(); symbol:   variable context location: variable saM of type SaveMetadataAction</t>
  </si>
  <si>
    <t>error: cannot find symbol saM.context.setCopyrightHolderName(null); symbol:   variable context location: variable saM of type SaveMetadataAction</t>
  </si>
  <si>
    <t>error: cannot find symbol String copyrightHolderURL = saM.context.getCopyrightHolderURL(); symbol:   variable context location: variable saM of type SaveMetadataAction</t>
  </si>
  <si>
    <t>error: cannot find symbol saM.context.setCopyrightHolderURL(null); symbol:   variable context location: variable saM of type SaveMetadataAction</t>
  </si>
  <si>
    <t>error: cannot find symbol String contributorName = saM.context.getContributorName(); symbol:   variable context location: variable saM of type SaveMetadataAction</t>
  </si>
  <si>
    <t>error: cannot find symbol saM.context.setContributorName(null); symbol:   variable context location: variable saM of type SaveMetadataAction</t>
  </si>
  <si>
    <t>error: cannot find symbol String contributorURL = saM.context.getContributorURL(); symbol:   variable context location: variable saM of type SaveMetadataAction</t>
  </si>
  <si>
    <t>error: cannot find symbol saM.context.setContributorURL(null); symbol:   variable context location: variable saM of type SaveMetadataAction</t>
  </si>
  <si>
    <t>error: variable copyrightHolderURL is already defined in method testSaveMetadataAction() String copyrightHolderURL = saM.context.getCopyrightHolderURL();</t>
  </si>
  <si>
    <t>error: cannot find symbol assertNotNull(saM.taxonPathBean.getTaxonPath()); symbol:   variable taxonPathBean location: variable saM of type SaveMetadataAction</t>
  </si>
  <si>
    <t>error: cannot find symbol assertNotNull(saM.context.getContextURL()); symbol:   variable context location: variable saM of type SaveMetadataAction</t>
  </si>
  <si>
    <t>error: cannot find symbol assertNotNull(saM.context.getCopyrightHolderURL()); symbol:   variable context location: variable saM of type SaveMetadataAction</t>
  </si>
  <si>
    <t>error: cannot find symbol assertNotNull(saM.context.getContributorName()); symbol:   variable context location: variable saM of type SaveMetadataAction</t>
  </si>
  <si>
    <t>error: cannot find symbol assertNotNull(saM.context.getContributorURL()); symbol:   variable context location: variable saM of type SaveMetadataAction</t>
  </si>
  <si>
    <t>/Users/lsiddiqsunny/Documents/Notre_Dame/Research/ICSE23-results/CodeGen/SF110-Results/96_heal/src/test/java/org/heal/servlet/cataloger/scenario3_SaveMetadataAction_actionRequiresLogin_2000_2_Test.java</t>
  </si>
  <si>
    <t>error: cannot find symbol RequestDispatcher rd = (RequestDispatcher) sa.createServlet(); symbol:   method createServlet() location: variable sa of type SaveMetadataAction</t>
  </si>
  <si>
    <t>error: cannot find symbol HttpServletRequest request = new MockHttpServletRequest() { symbol:   class MockHttpServletRequest location: class scenario3_SaveMetadataAction_actionRequiresLogin_2000_2_Test</t>
  </si>
  <si>
    <t>error: cannot find symbol request.addParameter("save-metadata-by", "true"); symbol:   method addParameter(String,String) location: variable request of type HttpServletRequest</t>
  </si>
  <si>
    <t>error: cannot find symbol HttpServletResponse response = new MockHttpServletResponse(MockServletContext.SM_RESPONSE); symbol:   class MockHttpServletResponse location: class scenario3_SaveMetadataAction_actionRequiresLogin_2000_2_Test</t>
  </si>
  <si>
    <t>error: cannot find symbol HttpServletResponse response = new MockHttpServletResponse(MockServletContext.SM_RESPONSE); symbol:   variable MockServletContext location: class scenario3_SaveMetadataAction_actionRequiresLogin_2000_2_Test</t>
  </si>
  <si>
    <t>error: cannot find symbol MockCatalogCatalogEntry cb1 = new MockCatalogCatalogEntry(); symbol:   class MockCatalogCatalogEntry location: class scenario3_SaveMetadataAction_actionRequiresLogin_2000_2_Test</t>
  </si>
  <si>
    <t>error: cannot find symbol cb1.setCatalogID(getCatalog1ID()); symbol:   method getCatalog1ID() location: class scenario3_SaveMetadataAction_actionRequiresLogin_2000_2_Test</t>
  </si>
  <si>
    <t>error: cannot find symbol MockCatalogCatalogEntry cb2 = new MockCatalogCatalogEntry(); symbol:   class MockCatalogCatalogEntry location: class scenario3_SaveMetadataAction_actionRequiresLogin_2000_2_Test</t>
  </si>
  <si>
    <t>error: cannot find symbol cb2.setCatalogID(getCatalog1ID()); symbol:   method getCatalog1ID() location: class scenario3_SaveMetadataAction_actionRequiresLogin_2000_2_Test</t>
  </si>
  <si>
    <t>error: cannot find symbol MockCatalogCatalogEntry cb3 = new MockCatalogCatalogEntry(); symbol:   class MockCatalogCatalogEntry location: class scenario3_SaveMetadataAction_actionRequiresLogin_2000_2_Test</t>
  </si>
  <si>
    <t>error: cannot find symbol cb3.setCatalogID(getCatalog1ID()); symbol:   method getCatalog1ID() location: class scenario3_SaveMetadataAction_actionRequiresLogin_2000_2_Test</t>
  </si>
  <si>
    <t>error: cannot find symbol MockCatalogCatalogEntry cb4 = new MockCatalogCatalogEntry(); symbol:   class MockCatalogCatalogEntry location: class scenario3_SaveMetadataAction_actionRequiresLogin_2000_2_Test</t>
  </si>
  <si>
    <t>error: cannot find symbol cb4.setCatalogID(getCatalog1ID()); symbol:   method getCatalog1ID() location: class scenario3_SaveMetadataAction_actionRequiresLogin_2000_2_Test</t>
  </si>
  <si>
    <t>error: cannot find symbol MockCatalogCatalogEntry cb5 = new MockCatalogCatalogEntry(); symbol:   class MockCatalogCatalogEntry location: class scenario3_SaveMetadataAction_actionRequiresLogin_2000_2_Test</t>
  </si>
  <si>
    <t>error: cannot find symbol cb5.setCatalogID(getCatalog1ID()); symbol:   method getCatalog1ID() location: class scenario3_SaveMetadataAction_actionRequiresLogin_2000_2_Test</t>
  </si>
  <si>
    <t>error: cannot find symbol MockCatalogCatalogEntry cb6 = new MockCatalogCatalogEntry(); symbol:   class MockCatalogCatalogEntry location: class scenario3_SaveMetadataAction_actionRequiresLogin_2000_2_Test</t>
  </si>
  <si>
    <t>error: cannot find symbol cb6.setCatalogID(getCatalog1ID()); symbol:   method getCatalog1ID() location: class scenario3_SaveMetadataAction_actionRequiresLogin_2000_2_Test</t>
  </si>
  <si>
    <t>error: cannot find symbol MockCatalogCatalogEntry cb7 = new MockCatalogCatalogEntry(); symbol:   class MockCatalogCatalogEntry location: class scenario3_SaveMetadataAction_actionRequiresLogin_2000_2_Test</t>
  </si>
  <si>
    <t>error: cannot find symbol cb7.setCatalogID(getCatalog1ID()); symbol:   method getCatalog1ID() location: class scenario3_SaveMetadataAction_actionRequiresLogin_2000_2_Test</t>
  </si>
  <si>
    <t>error: cannot find symbol MockCatalogCatalogEntry cb8 = new MockCatalogCatalogEntry(); symbol:   class MockCatalogCatalogEntry location: class scenario3_SaveMetadataAction_actionRequiresLogin_2000_2_Test</t>
  </si>
  <si>
    <t>error: cannot find symbol cb8.setCatalogID(getCatalog1ID()); symbol:   method getCatalog1ID() location: class scenario3_SaveMetadataAction_actionRequiresLogin_2000_2_Test</t>
  </si>
  <si>
    <t>error: cannot find symbol MockCatalogCatalogEntry cb9 = new MockCatalogCatalogEntry(); symbol:   class MockCatalogCatalogEntry location: class scenario3_SaveMetadataAction_actionRequiresLogin_2000_2_Test</t>
  </si>
  <si>
    <t>error: cannot find symbol cb9.setCatalogID(getCatalog1ID()); symbol:   method getCatalog1ID() location: class scenario3_SaveMetadataAction_actionRequiresLogin_2000_2_Test</t>
  </si>
  <si>
    <t>error: cannot find symbol MockCatalogCatalogEntry cb10 = new MockCatalogCatalogEntry(); symbol:   class MockCatalogCatalogEntry location: class scenario3_SaveMetadataAction_actionRequiresLogin_2000_2_Test</t>
  </si>
  <si>
    <t>error: cannot find symbol cb10.setCatalogID(getCatalog1ID()); symbol:   method getCatalog1ID() location: class scenario3_SaveMetadataAction_actionRequiresLogin_2000_2_Test</t>
  </si>
  <si>
    <t>error: cannot find symbol MockCatalogCatalogEntry cb11 = new MockCatalogCatalogEntry(); symbol:   class MockCatalogCatalogEntry location: class scenario3_SaveMetadataAction_actionRequiresLogin_2000_2_Test</t>
  </si>
  <si>
    <t>error: cannot find symbol cb11.setCatalogID(getCatalog1ID()); symbol:   method getCatalog1ID() location: class scenario3_SaveMetadataAction_actionRequiresLogin_2000_2_Test</t>
  </si>
  <si>
    <t>error: cannot find symbol MetadataDAO.createCatalogMetadata(cb12, entries); symbol:   variable cb12 location: class scenario3_SaveMetadataAction_actionRequiresLogin_2000_2_Test</t>
  </si>
  <si>
    <t>error: cannot find symbol MetadataDAO.createCatalogMetadata(cb13, entries); symbol:   variable cb13 location: class scenario3_SaveMetadataAction_actionRequiresLogin_2000_2_Test</t>
  </si>
  <si>
    <t>error: cannot find symbol MetadataDAO.createCatalogMetadata(cb14, entries); symbol:   variable cb14 location: class scenario3_SaveMetadataAction_actionRequiresLogin_2000_2_Test</t>
  </si>
  <si>
    <t>error: cannot find symbol MetadataDAO.createCatalogMetadata(cb15, entries); symbol:   variable cb15 location: class scenario3_SaveMetadataAction_actionRequiresLogin_2000_2_Test</t>
  </si>
  <si>
    <t>error: cannot find symbol MetadataDAO.createCatalogMetadata(cb16, entries); symbol:   variable cb16 location: class scenario3_SaveMetadataAction_actionRequiresLogin_2000_2_Test</t>
  </si>
  <si>
    <t>error: cannot find symbol MetadataDAO.createCatalogMetadata(cb17, entries); symbol:   variable cb17 location: class scenario3_SaveMetadataAction_actionRequiresLogin_2000_2_Test</t>
  </si>
  <si>
    <t>error: cannot find symbol MetadataDAO.createCatalogMetadata(cb18, entries); symbol:   variable cb18 location: class scenario3_SaveMetadataAction_actionRequiresLogin_2000_2_Test</t>
  </si>
  <si>
    <t>error: cannot find symbol MetadataDAO.createCatalogMetadata(cb19, entries); symbol:   variable cb19 location: class scenario3_SaveMetadataAction_actionRequiresLogin_2000_2_Test</t>
  </si>
  <si>
    <t>error: cannot find symbol MetadataDAO.createCatalogMetadata(cb20, entries); symbol:   variable cb20 location: class scenario3_SaveMetadataAction_actionRequiresLogin_2000_2_Test</t>
  </si>
  <si>
    <t>error: cannot find symbol MetadataDAO.createCatalogMetadata(cb21, entries); symbol:   variable cb21 location: class scenario3_SaveMetadataAction_actionRequiresLogin_2000_2_Test</t>
  </si>
  <si>
    <t>error: cannot find symbol MetadataDAO.createCatalogMetadata(cb22, entries); symbol:   variable cb22 location: class scenario3_SaveMetadataAction_actionRequiresLogin_2000_2_Test</t>
  </si>
  <si>
    <t>error: cannot find symbol MetadataDAO.createCatalogMetadata(cb23, entries); symbol:   variable cb23 location: class scenario3_SaveMetadataAction_actionRequiresLogin_2000_2_Test</t>
  </si>
  <si>
    <t>error: cannot find symbol MetadataDAO.createCatalogMetadata(cb24, entries); symbol:   variable cb24 location: class scenario3_SaveMetadataAction_actionRequiresLogin_2000_2_Test</t>
  </si>
  <si>
    <t>error: cannot find symbol MetadataDAO.createCatalogMetadata(cb25, entries); symbol:   variable cb25 location: class scenario3_SaveMetadataAction_actionRequiresLogin_2000_2_Test</t>
  </si>
  <si>
    <t>error: cannot find symbol MetadataDAO.createCatalogMetadata(cb26, entries); symbol:   variable cb26 location: class scenario3_SaveMetadataAction_actionRequiresLogin_2000_2_Test</t>
  </si>
  <si>
    <t>error: cannot find symbol MetadataDAO.addCompleteMetadata(cmb, new TreeMap&lt;String, MetadataHolder&gt;(), entries); symbol:   class MetadataHolder location: class scenario3_SaveMetadataAction_actionRequiresLogin_2000_2_Test</t>
  </si>
  <si>
    <t>error: cannot find symbol MetadataDAO.finishCompleteMetadata(new TreeMap&lt;String, MetadataHolder&gt;()); symbol:   class MetadataHolder location: class scenario3_SaveMetadataAction_actionRequiresLogin_2000_2_Test</t>
  </si>
  <si>
    <t>/Users/lsiddiqsunny/Documents/Notre_Dame/Research/ICSE23-results/CodeGen/SF110-Results/96_heal/src/test/java/org/heal/servlet/cataloger/scenario3_SaveMetadataAction_actionRequiresLogin_2000_4_Test.java</t>
  </si>
  <si>
    <t>error: cannot find symbol assertThat(action.actionRequiresLogin(), is(false)); symbol:   method is(boolean) location: class scenario3_SaveMetadataAction_actionRequiresLogin_2000_4_Test</t>
  </si>
  <si>
    <t>error: cannot find symbol assertThat(action.actionRequiresLogin(), is(true)); symbol:   method is(boolean) location: class scenario3_SaveMetadataAction_actionRequiresLogin_2000_4_Test</t>
  </si>
  <si>
    <t>/Users/lsiddiqsunny/Documents/Notre_Dame/Research/ICSE23-results/CodeGen/SF110-Results/96_heal/src/test/java/org/heal/servlet/cataloger/scenario3_SaveMetadataAction_actionRequiresLogin_2000_5_Test.java</t>
  </si>
  <si>
    <t>error: cannot find symbol assertTrue(this.actionRequiresLogin()); symbol: method actionRequiresLogin()</t>
  </si>
  <si>
    <t>/Users/lsiddiqsunny/Documents/Notre_Dame/Research/ICSE23-results/CodeGen/SF110-Results/96_heal/src/test/java/org/heal/servlet/cataloger/scenario3_SaveMetadataAction_actionRequiresLogin_2000_8_Test.java</t>
  </si>
  <si>
    <t>error: non-static method actionRequiresLogin() cannot be referenced from a static context assertTrue(SaveMetadataAction.actionRequiresLogin());</t>
  </si>
  <si>
    <t>error: non-static method actionRequiresLogin() cannot be referenced from a static context assertTrue(SaveMetadataAction.actionRequiresLogin()); Note: Some input files additionally use or override a deprecated API. Note: Some messages have been simplified; recompile with -Xdiags:verbose to get full output</t>
  </si>
  <si>
    <t>/Users/lsiddiqsunny/Documents/Notre_Dame/Research/ICSE23-results/CodeGen/SF110-Results/29_apbsmem/src/test/java/jahuwaldt/plot/scenario4_PlotRunList_remove_2000_2_3_Test.java</t>
  </si>
  <si>
    <t>error: clone() in PlotRun cannot override clone() in Object private PlotRun clone() { attempting to assign weaker access privileges; was protected</t>
  </si>
  <si>
    <t>error: constructor PlotRun in class PlotRun cannot be applied to given types; return (new PlotRun(this)); required: no arguments found: PlotRun reason: actual and formal argument lists differ in length</t>
  </si>
  <si>
    <t>error: toString() in PlotRun cannot override toString() in Object private String toString() { attempting to assign weaker access privileges; was public</t>
  </si>
  <si>
    <t>error: cannot find symbol return ("  name: " + getName() + "\n  position: " + getPosition() + "\n  time: " + getTime()); symbol:   method getPosition() location: class PlotRun</t>
  </si>
  <si>
    <t>error: cannot find symbol return ("  name: " + getName() + "\n  position: " + getPosition() + "\n  time: " + getTime()); symbol:   method getTime() location: class PlotRun</t>
  </si>
  <si>
    <t>/Users/lsiddiqsunny/Documents/Notre_Dame/Research/ICSE23-results/CodeGen/SF110-Results/29_apbsmem/src/test/java/jahuwaldt/plot/scenario4_PlotRunList_remove_2000_2_4_Test.java</t>
  </si>
  <si>
    <t>error: no suitable method found for add(PlotRun) data.add(element); method Collection.add(Integer) is not applicable (argument mismatch; PlotRun cannot be converted to Integer) method List.add(Integer) is not applicable (argument mismatch; PlotRun cannot be converted to Integer) method AbstractCollection.add(Integer) is not applicable (argument mismatch; PlotRun cannot be converted to Integer) method AbstractList.add(Integer) is not applicable (argument mismatch; PlotRun cannot be converted to Integer) method Vector.add(Integer) is not applicable (argument mismatch; PlotRun cannot be converted to Integer)</t>
  </si>
  <si>
    <t>error: no suitable method found for add(PlotRun) data.add(runList.elementAt(ii)); method Collection.add(Integer) is not applicable (argument mismatch; PlotRun cannot be converted to Integer) method List.add(Integer) is not applicable (argument mismatch; PlotRun cannot be converted to Integer) method AbstractCollection.add(Integer) is not applicable (argument mismatch; PlotRun cannot be converted to Integer) method AbstractList.add(Integer) is not applicable (argument mismatch; PlotRun cannot be converted to Integer) method Vector.add(Integer) is not applicable (argument mismatch; PlotRun cannot be converted to Integer)</t>
  </si>
  <si>
    <t>error: cannot find symbol data.add(runList.get(ii)); symbol:   method get(int) location: variable runList of type Collection</t>
  </si>
  <si>
    <t>/Users/lsiddiqsunny/Documents/Notre_Dame/Research/ICSE23-results/CodeGen/SF110-Results/29_apbsmem/src/test/java/jahuwaldt/plot/scenario4_PlotRunList_remove_2000_2_5_Test.java</t>
  </si>
  <si>
    <t>error: cannot find symbol PlotSymbol psc = PlotSymbolFactory.create(plotName, colorName, width, height, min, max); symbol:   variable PlotSymbolFactory location: class scenario4_PlotRunList_remove_2000_2_5_Test</t>
  </si>
  <si>
    <t>/Users/lsiddiqsunny/Documents/Notre_Dame/Research/ICSE23-results/CodeGen/SF110-Results/29_apbsmem/src/test/java/jahuwaldt/plot/scenario4_PlotRunList_remove_2000_2_6_Test.java</t>
  </si>
  <si>
    <t>error: cannot find symbol double[] values = list.values(); symbol:   method values() location: variable list of type PlotRunList</t>
  </si>
  <si>
    <t>error: cannot find symbol assertEquals(values[0], list.values()[0], 1e-15); symbol:   method values() location: variable list of type PlotRunList</t>
  </si>
  <si>
    <t>error: cannot find symbol assertEquals(values[1], list.values()[1], 1e-15); symbol:   method values() location: variable list of type PlotRunList</t>
  </si>
  <si>
    <t>error: cannot find symbol assertNull(list.values()[2]); symbol:   method values() location: variable list of type PlotRunList</t>
  </si>
  <si>
    <t>/Users/lsiddiqsunny/Documents/Notre_Dame/Research/ICSE23-results/CodeGen/SF110-Results/29_apbsmem/src/test/java/jahuwaldt/plot/scenario4_PlotRunList_remove_2000_2_8_Test.java</t>
  </si>
  <si>
    <t>error: cannot find symbol private final Object DATUM = new PlotData(new double[] { 0, 1, 2 }, new int[] { 0, 0 }); symbol:   class PlotData location: class scenario4_PlotRunList_remove_2000_2_8_Test</t>
  </si>
  <si>
    <t>error: cannot find symbol PlotRunList runList = new PlotRunListImpl(dataList, new double[] { 0, 1, 1, 1, 1, 2 }); symbol:   class PlotRunListImpl location: class scenario4_PlotRunList_remove_2000_2_8_Test</t>
  </si>
  <si>
    <t>error: cannot find symbol runList.setPlotSymbol(new PlotSymbolImpl(new int[] { 0, 0, 0, 1, 1, 2, 2 }, 0.0000001, 10.0, 2.0, 1.5)); symbol:   class PlotSymbolImpl location: class scenario4_PlotRunList_remove_2000_2_8_Test</t>
  </si>
  <si>
    <t>error: cannot find symbol assertEquals("{1, 0; 0; 0; 0; 0; 0; 2; 2}", runList.get(0).getPlotSymbolString()); symbol:   method getPlotSymbolString() location: class Object</t>
  </si>
  <si>
    <t>/Users/lsiddiqsunny/Documents/Notre_Dame/Research/ICSE23-results/CodeGen/SF110-Results/29_apbsmem/src/test/java/jahuwaldt/plot/scenario4_PlotRunList_remove_2000_2_9_Test.java</t>
  </si>
  <si>
    <t>error: no suitable method found for set(int) assertEquals(o, this.set(1)); method List.set(int,Object) is not applicable (actual and formal argument lists differ in length) method AbstractList.set(int,Object) is not applicable (actual and formal argument lists differ in length) method PlotRunList.set(int,Object) is not applicable (actual and formal argument lists differ in length)</t>
  </si>
  <si>
    <t>error: data has private access in PlotRunList assertEquals(this.data.size(), this.size());</t>
  </si>
  <si>
    <t>error: cannot find symbol this.insert(index, 5); symbol: method insert(int,int)</t>
  </si>
  <si>
    <t>error: data has private access in PlotRunList assertEquals(5, this.data.get(index).getX());</t>
  </si>
  <si>
    <t>error: cannot find symbol assertEquals(5, this.data.get(index).getX()); symbol:   method getX() location: class Object</t>
  </si>
  <si>
    <t>error: data has private access in PlotRunList assertEquals(5.5, this.data.get(index).getY());</t>
  </si>
  <si>
    <t>error: cannot find symbol assertEquals(5.5, this.data.get(index).getY()); symbol:   method getY() location: class Object</t>
  </si>
  <si>
    <t>/Users/lsiddiqsunny/Documents/Notre_Dame/Research/ICSE23-results/CodeGen/SF110-Results/29_apbsmem/src/test/java/jahuwaldt/plot/scenario4_PlotRunList_size_2000_0_10_Test.java</t>
  </si>
  <si>
    <t>error: no suitable constructor found for PlotRun(double,Color,Color) runs.set(0, new PlotRun(1.0, Color.black, Color.green)); constructor PlotRun.PlotRun() is not applicable (actual and formal argument lists differ in length) constructor PlotRun.PlotRun(PlotDatum[]) is not applicable (actual and formal argument lists differ in length) constructor PlotRun.PlotRun(double[],double[],boolean,PlotSymbol) is not applicable (actual and formal argument lists differ in length) constructor PlotRun.PlotRun(Collection) is not applicable (actual and formal argument lists differ in length)</t>
  </si>
  <si>
    <t>error: no suitable constructor found for PlotRun(double,Color,Color) runs.set(1, new PlotRun(2.0, Color.red, Color.pink)); constructor PlotRun.PlotRun() is not applicable (actual and formal argument lists differ in length) constructor PlotRun.PlotRun(PlotDatum[]) is not applicable (actual and formal argument lists differ in length) constructor PlotRun.PlotRun(double[],double[],boolean,PlotSymbol) is not applicable (actual and formal argument lists differ in length) constructor PlotRun.PlotRun(Collection) is not applicable (actual and formal argument lists differ in length)</t>
  </si>
  <si>
    <t>error: no suitable constructor found for PlotRun(double,Color,Color) runs.set(2, new PlotRun(3.0, Color.blue, Color.black)); constructor PlotRun.PlotRun() is not applicable (actual and formal argument lists differ in length) constructor PlotRun.PlotRun(PlotDatum[]) is not applicable (actual and formal argument lists differ in length) constructor PlotRun.PlotRun(double[],double[],boolean,PlotSymbol) is not applicable (actual and formal argument lists differ in length) constructor PlotRun.PlotRun(Collection) is not applicable (actual and formal argument lists differ in length)</t>
  </si>
  <si>
    <t>error: no suitable constructor found for PlotRun(double,Color,Color) Object obj = runs.replace(0, new PlotRun(0.0, Color.black, (Color) null)); constructor PlotRun.PlotRun() is not applicable (actual and formal argument lists differ in length) constructor PlotRun.PlotRun(PlotDatum[]) is not applicable (actual and formal argument lists differ in length) constructor PlotRun.PlotRun(double[],double[],boolean,PlotSymbol) is not applicable (actual and formal argument lists differ in length) constructor PlotRun.PlotRun(Collection) is not applicable (actual and formal argument lists differ in length)</t>
  </si>
  <si>
    <t>error: no suitable method found for assertTrue(String,boolean) assertTrue("Error. Test object should be replaced with runs", !obj.equals(run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n-static method testObject() cannot be referenced from a static context plotRunList(testObject().serialize());</t>
  </si>
  <si>
    <t>error: cannot find symbol plotRunList(testObject().serialize()); symbol:   method serialize() location: class PlotRunList</t>
  </si>
  <si>
    <t>error: non-static method testObject() cannot be referenced from a static context String dataJson = "{\"run\":[{\"plotObject\":" + testObject().serialize() + "}," + "{\"plotObject\":" + testObject().serialize() + "}]}";</t>
  </si>
  <si>
    <t>error: cannot find symbol String dataJson = "{\"run\":[{\"plotObject\":" + testObject().serialize() + "}," + "{\"plotObject\":" + testObject().serialize() + "}]}"; symbol:   method serialize() location: class PlotRunList</t>
  </si>
  <si>
    <t>error: non-static method testObject() cannot be referenced from a static context testObject();</t>
  </si>
  <si>
    <t>error: cannot find symbol plotRunList(dataJson); symbol:   method plotRunList(String) location: class scenario4_PlotRunList_size_2000_0_10_Test</t>
  </si>
  <si>
    <t>/Users/lsiddiqsunny/Documents/Notre_Dame/Research/ICSE23-results/CodeGen/SF110-Results/29_apbsmem/src/test/java/jahuwaldt/plot/scenario4_PlotRunList_size_2000_0_1_Test.java</t>
  </si>
  <si>
    <t>error: cannot find symbol if (new Set().contains(new Element("zero"), new Element("one"), new Element("two"))) symbol:   method contains(Element,Element,Element) location: class Set</t>
  </si>
  <si>
    <t>error: cannot find symbol new Set().iterator(); symbol:   method iterator() location: class Set</t>
  </si>
  <si>
    <t>/Users/lsiddiqsunny/Documents/Notre_Dame/Research/ICSE23-results/CodeGen/SF110-Results/29_apbsmem/src/test/java/jahuwaldt/plot/scenario4_PlotRunList_size_2000_0_2_Test.java</t>
  </si>
  <si>
    <t>error: Plot is abstract; cannot be instantiated private Plot run1 = new Plot();</t>
  </si>
  <si>
    <t>/Users/lsiddiqsunny/Documents/Notre_Dame/Research/ICSE23-results/CodeGen/SF110-Results/29_apbsmem/src/test/java/jahuwaldt/plot/scenario4_PlotRunList_size_2000_0_5_Test.java</t>
  </si>
  <si>
    <t>error: cannot find symbol NumberOfRuns expected = 0; symbol:   class NumberOfRuns location: class scenario4_PlotRunList_size_2000_0_5_Test</t>
  </si>
  <si>
    <t>error: cannot find symbol PointF point = new PointF(); symbol:   class PointF location: class scenario4_PlotRunList_size_2000_0_5_Test</t>
  </si>
  <si>
    <t>error: cannot find symbol PointF maxY = new PointF(Double.MAX_VALUE, -Double.MAX_VALUE); symbol:   class PointF location: class scenario4_PlotRunList_size_2000_0_5_Test</t>
  </si>
  <si>
    <t>error: cannot find symbol NumberOfRuns count = new NumberOfRuns(1); symbol:   class NumberOfRuns location: class scenario4_PlotRunList_size_2000_0_5_Test</t>
  </si>
  <si>
    <t>error: cannot find symbol run1.setPlaneDistance(10); symbol:   method setPlaneDistance(int) location: variable run1 of type PlotRun</t>
  </si>
  <si>
    <t>error: no suitable method found for get(no arguments) Object result = run1.get().remove(); method List.get(int) is not applicable (actual and formal argument lists differ in length) method AbstractList.get(int) is not applicable (actual and formal argument lists differ in length) method PlotRun.get(int) is not applicable (actual and formal argument lists differ in length)</t>
  </si>
  <si>
    <t>error: no suitable method found for get(no arguments) result = run1.get().remove(); method List.get(int) is not applicable (actual and formal argument lists differ in length) method AbstractList.get(int) is not applicable (actual and formal argument lists differ in length) method PlotRun.get(int) is not applicable (actual and formal argument lists differ in length)</t>
  </si>
  <si>
    <t>error: cannot find symbol PlotRun run1 = new PlotRun(new PointF(0, 0), 2D, Color.magenta, 1000); symbol:   class PointF location: class scenario4_PlotRunList_size_2000_0_5_Test</t>
  </si>
  <si>
    <t>error: cannot find symbol NumberOfRuns run2 = new NumberOfRuns(1); symbol:   class NumberOfRuns location: class scenario4_PlotRunList_size_2000_0_5_Test</t>
  </si>
  <si>
    <t>error: cannot find symbol run2.add(count, run2, Color.bluewood, 50000000, 3000000); symbol:   variable bluewood location: class Color</t>
  </si>
  <si>
    <t>error: cannot find symbol NumberOfRuns count2 = new NumberOfRuns(1); symbol:   class NumberOfRuns location: class scenario4_PlotRunList_size_2000_0_5_Test</t>
  </si>
  <si>
    <t>error: cannot find symbol NumberOfRun run = (NumberOfRun) it.next(); symbol:   class NumberOfRun location: class scenario4_PlotRunList_size_2000_0_5_Test</t>
  </si>
  <si>
    <t>/Users/lsiddiqsunny/Documents/Notre_Dame/Research/ICSE23-results/CodeGen/SF110-Results/29_apbsmem/src/test/java/jahuwaldt/plot/scenario4_PlotRun_get_2000_1_1_Test.java</t>
  </si>
  <si>
    <t>error: cannot find symbol assertTrue("datum2 did not return the specified PlotDatum object", Datum.class.isAssignableFrom(datum2.getClass())); symbol:   class Datum location: class scenario4_PlotRun_get_2000_1_1_Test</t>
  </si>
  <si>
    <t>/Users/lsiddiqsunny/Documents/Notre_Dame/Research/ICSE23-results/CodeGen/SF110-Results/29_apbsmem/src/test/java/jahuwaldt/plot/scenario4_PlotRun_get_2000_1_2_Test.java</t>
  </si>
  <si>
    <t>error: cannot find symbol assertEquals("testGet()", "test", get(0).getName()); symbol:   method get(int) location: class scenario4_PlotRun_get_2000_1_2_Test</t>
  </si>
  <si>
    <t>error: cannot find symbol assertEquals("testGet()", null, get(1)); symbol:   method get(int) location: class scenario4_PlotRun_get_2000_1_2_Test</t>
  </si>
  <si>
    <t>/Users/lsiddiqsunny/Documents/Notre_Dame/Research/ICSE23-results/CodeGen/SF110-Results/29_apbsmem/src/test/java/jahuwaldt/plot/scenario4_PlotRun_get_2000_1_3_Test.java</t>
  </si>
  <si>
    <t>error: cannot find symbol PlotRun_1Test obj1 = this; symbol:   class PlotRun_1Test location: class scenario4_PlotRun_get_2000_1_3_Test</t>
  </si>
  <si>
    <t>/Users/lsiddiqsunny/Documents/Notre_Dame/Research/ICSE23-results/CodeGen/SF110-Results/29_apbsmem/src/test/java/jahuwaldt/plot/scenario4_PlotRun_get_2000_1_4_Test.java</t>
  </si>
  <si>
    <t>error: no suitable constructor found for PlotRun(Integer,Integer,Integer,Integer,Integer,Integer,&lt;null&gt;,&lt;null&gt;) PlotRun r = new PlotRun(min, max, maxX, maxY, minX, minY, null, null); constructor PlotRun.PlotRun() is not applicable (actual and formal argument lists differ in length) constructor PlotRun.PlotRun(PlotDatum[]) is not applicable (actual and formal argument lists differ in length) constructor PlotRun.PlotRun(double[],double[],boolean,PlotSymbol) is not applicable (actual and formal argument lists differ in length) constructor PlotRun.PlotRun(Collection) is not applicable (actual and formal argument lists differ in length)</t>
  </si>
  <si>
    <t>error: cannot find symbol assertEquals(min, r.get(index).getMinX()); symbol:   method getMinX() location: class Object</t>
  </si>
  <si>
    <t>error: cannot find symbol assertEquals(max, r.get(index).getMaxX()); symbol:   method getMaxX() location: class Object</t>
  </si>
  <si>
    <t>error: cannot find symbol assertEquals(maxY, r.get(index).getMaxY()); symbol:   method getMaxY() location: class Object</t>
  </si>
  <si>
    <t>error: cannot find symbol assertEquals(minY, r.get(index).getMinY()); symbol:   method getMinY() location: class Object</t>
  </si>
  <si>
    <t>error: cannot find symbol assertEquals(new Integer(size), r.get(index).size()); symbol:   method size() location: class Object</t>
  </si>
  <si>
    <t>error: no suitable method found for println(String,Integer) System.out.println("MINX = " + min + ". ", minX); method PrintStream.println() is not applicable (actual and formal argument lists differ in length) method PrintStream.println(boolean) is not applicable (actual and formal argument lists differ in length) method PrintStream.println(char) is not applicable (actual and formal argument lists differ in length) method PrintStream.println(int) is not applicable (actual and formal argument lists differ in length) method PrintStream.println(long) is not applicable (actual and formal argument lists differ in length) method PrintStream.println(float) is not applicable (actual and formal argument lists differ in length) method PrintStream.println(double) is not applicable (actual and formal argument lists differ in length) method PrintStream.println(char[]) is not applicable (actual and formal argument lists differ in length) method PrintStream.println(String) is not applicable (actual and formal argument lists differ in length) method PrintStream.println(Object) is not applicable (actual and formal argument lists differ in length)</t>
  </si>
  <si>
    <t>error: no suitable method found for println(String,Integer) System.out.println("MAXX = " + max + ". ", maxX); method PrintStream.println() is not applicable (actual and formal argument lists differ in length) method PrintStream.println(boolean) is not applicable (actual and formal argument lists differ in length) method PrintStream.println(char) is not applicable (actual and formal argument lists differ in length) method PrintStream.println(int) is not applicable (actual and formal argument lists differ in length) method PrintStream.println(long) is not applicable (actual and formal argument lists differ in length) method PrintStream.println(float) is not applicable (actual and formal argument lists differ in length) method PrintStream.println(double) is not applicable (actual and formal argument lists differ in length) method PrintStream.println(char[]) is not applicable (actual and formal argument lists differ in length) method PrintStream.println(String) is not applicable (actual and formal argument lists differ in length) method PrintStream.println(Object) is not applicable (actual and formal argument lists differ in length)</t>
  </si>
  <si>
    <t>error: no suitable method found for println(String,Integer) System.out.println("MAXY = " + maxY + ". ", maxY); method PrintStream.println() is not applicable (actual and formal argument lists differ in length) method PrintStream.println(boolean) is not applicable (actual and formal argument lists differ in length) method PrintStream.println(char) is not applicable (actual and formal argument lists differ in length) method PrintStream.println(int) is not applicable (actual and formal argument lists differ in length) method PrintStream.println(long) is not applicable (actual and formal argument lists differ in length) method PrintStream.println(float) is not applicable (actual and formal argument lists differ in length) method PrintStream.println(double) is not applicable (actual and formal argument lists differ in length) method PrintStream.println(char[]) is not applicable (actual and formal argument lists differ in length) method PrintStream.println(String) is not applicable (actual and formal argument lists differ in length) method PrintStream.println(Object) is not applicable (actual and formal argument lists differ in length)</t>
  </si>
  <si>
    <t>error: no suitable method found for println(String,Integer) System.out.println("MINY = " + min + ". ", minY); method PrintStream.println() is not applicable (actual and formal argument lists differ in length) method PrintStream.println(boolean) is not applicable (actual and formal argument lists differ in length) method PrintStream.println(char) is not applicable (actual and formal argument lists differ in length) method PrintStream.println(int) is not applicable (actual and formal argument lists differ in length) method PrintStream.println(long) is not applicable (actual and formal argument lists differ in length) method PrintStream.println(float) is not applicable (actual and formal argument lists differ in length) method PrintStream.println(double) is not applicable (actual and formal argument lists differ in length) method PrintStream.println(char[]) is not applicable (actual and formal argument lists differ in length) method PrintStream.println(String) is not applicable (actual and formal argument lists differ in length) method PrintStream.println(Object) is not applicable (actual and formal argument lists differ in length)</t>
  </si>
  <si>
    <t>error: no suitable method found for println(String,int) System.out.println("SIZE = " + size + ". ", size); method PrintStream.println() is not applicable (actual and formal argument lists differ in length) method PrintStream.println(boolean) is not applicable (actual and formal argument lists differ in length) method PrintStream.println(char) is not applicable (actual and formal argument lists differ in length) method PrintStream.println(int) is not applicable (actual and formal argument lists differ in length) method PrintStream.println(long) is not applicable (actual and formal argument lists differ in length) method PrintStream.println(float) is not applicable (actual and formal argument lists differ in length) method PrintStream.println(double) is not applicable (actual and formal argument lists differ in length) method PrintStream.println(char[]) is not applicable (actual and formal argument lists differ in length) method PrintStream.println(String) is not applicable (actual and formal argument lists differ in length) method PrintStream.println(Object) is not applicable (actual and formal argument lists differ in length)</t>
  </si>
  <si>
    <t>/Users/lsiddiqsunny/Documents/Notre_Dame/Research/ICSE23-results/CodeGen/SF110-Results/29_apbsmem/src/test/java/jahuwaldt/plot/scenario4_PlotRun_get_2000_1_6_Test.java</t>
  </si>
  <si>
    <t>error: missing method body, or declare abstract void m();</t>
  </si>
  <si>
    <t>error: missing method body, or declare abstract void f1();</t>
  </si>
  <si>
    <t>error: incompatible types: scenario4_PlotRun_get_2000_1_6_Test.F5 cannot be converted to PlotDatum PlotRun run = new PlotRun(new PlotDatum[] { f });</t>
  </si>
  <si>
    <t>error: incompatible types: scenario4_PlotRun_get_2000_1_6_Test.F5 cannot be converted to PlotDatum new PlotRun(new PlotDatum[] { f });</t>
  </si>
  <si>
    <t>error: incompatible types: scenario4_PlotRun_get_2000_1_6_Test.F5 cannot be converted to PlotDatum assertEquals(10, new PlotRun(new PlotDatum[] { f }).size());</t>
  </si>
  <si>
    <t>error: incompatible types: scenario4_PlotRun_get_2000_1_6_Test.F5 cannot be converted to PlotDatum PlotRun fNew = new PlotRun(new PlotDatum[] { f });</t>
  </si>
  <si>
    <t>error: cannot find symbol arraysToTestEquivalents(list, f); symbol:   method arraysToTestEquivalents(ArrayList,scenario4_PlotRun_get_2000_1_6_Test.F5) location: class scenario4_PlotRun_get_2000_1_6_Test</t>
  </si>
  <si>
    <t>error: no suitable method found for addAll(scenario4_PlotRun_get_2000_1_6_Test.F5) list.addAll(f); method Collection.addAll(Collection) is not applicable (argument mismatch; scenario4_PlotRun_get_2000_1_6_Test.F5 cannot be converted to Collection) method List.addAll(Collection) is not applicable (argument mismatch; scenario4_PlotRun_get_2000_1_6_Test.F5 cannot be converted to Collection) method AbstractCollection.addAll(Collection) is not applicable (argument mismatch; scenario4_PlotRun_get_2000_1_6_Test.F5 cannot be converted to Collection) method ArrayList.addAll(Collection) is not applicable (argument mismatch; scenario4_PlotRun_get_2000_1_6_Test.F5 cannot be converted to Collection)</t>
  </si>
  <si>
    <t>/Users/lsiddiqsunny/Documents/Notre_Dame/Research/ICSE23-results/CodeGen/SF110-Results/29_apbsmem/src/test/java/jahuwaldt/plot/scenario4_PlotRun_get_2000_1_8_Test.java</t>
  </si>
  <si>
    <t>error: cannot find symbol XPRINT_0 = (ONE_SQRT = getMaxX()); symbol:   method getMaxX() location: class scenario4_PlotRun_get_2000_1_8_Test</t>
  </si>
  <si>
    <t>error: cannot find symbol yPRINT_0 = (ONE_SQRT = getMaxY()); symbol:   variable yPRINT_0 location: class scenario4_PlotRun_get_2000_1_8_Test</t>
  </si>
  <si>
    <t>error: cannot find symbol yPRINT_0 = (ONE_SQRT = getMaxY()); symbol:   method getMaxY() location: class scenario4_PlotRun_get_2000_1_8_Test</t>
  </si>
  <si>
    <t>error: cannot find symbol YPRINT_0 = (ONE_SQRT = getMaxY()); symbol:   method getMaxY() location: class scenario4_PlotRun_get_2000_1_8_Test</t>
  </si>
  <si>
    <t>error: cannot find symbol PlotDataIterator i = null; symbol:   class PlotDataIterator location: class scenario4_PlotRun_get_2000_1_8_Test</t>
  </si>
  <si>
    <t>/Users/lsiddiqsunny/Documents/Notre_Dame/Research/ICSE23-results/CodeGen/SF110-Results/29_apbsmem/src/test/java/jahuwaldt/plot/scenario4_PlotRun_get_2000_1_9_Test.java</t>
  </si>
  <si>
    <t>error: cannot find symbol TestData testData = new TestData(x1, y1, 100.0, 100.0); symbol:   class TestData location: class scenario4_PlotRun_get_2000_1_9_Test</t>
  </si>
  <si>
    <t>error: incompatible types: Color cannot be converted to boolean PlotDatum testData2 = new PlotDatum(x2, y2, Color.red, "Symbol1");</t>
  </si>
  <si>
    <t>error: no suitable constructor found for PlotRun(double[]) final PlotRun run = new PlotRun(new double[] { x1, y1, x2, y2 }); constructor PlotRun.PlotRun(PlotDatum[]) is not applicable (argument mismatch; double[] cannot be converted to PlotDatum[]) constructor PlotRun.PlotRun(Collection) is not applicable (argument mismatch; double[] cannot be converted to Collection)</t>
  </si>
  <si>
    <t>error: no suitable method found for abs(String) assertTrue(Math.abs(expected) &lt; EPSILON * Math.sqrt(expected * expected), "Test 1.1.1 - " + Math.abs("expected " + expected + " was " + actual) + ". Actual is " + actual); method Math.abs(int) is not applicable (argument mismatch; String cannot be converted to int) method Math.abs(long) is not applicable (argument mismatch; String cannot be converted to long) method Math.abs(float) is not applicable (argument mismatch; String cannot be converted to float) method Math.abs(double) is not applicable (argument mismatch; String cannot be converted to double)</t>
  </si>
  <si>
    <t>/Users/lsiddiqsunny/Documents/Notre_Dame/Research/ICSE23-results/CodeGen/SF110-Results/29_apbsmem/src/test/java/jahuwaldt/plot/scenario4_PlotRun_iterator_2000_3_10_Test.java</t>
  </si>
  <si>
    <t>error: cannot find symbol PlothieroTest.testGet(null, 0, 1); symbol:   variable PlothieroTest location: class scenario4_PlotRun_iterator_2000_3_10_Test Note: Some input files additionally use unchecked or unsafe operations. Note: Some messages have been simplified; recompile with -Xdiags:verbose to get full output</t>
  </si>
  <si>
    <t>/Users/lsiddiqsunny/Documents/Notre_Dame/Research/ICSE23-results/CodeGen/SF110-Results/2_a4j/src/test/java/net/kencochrane/a4j/scenario2_A4j_ActorSearch_2000_2_1_Test.java</t>
  </si>
  <si>
    <t>error: cannot find symbol DAO dao; symbol:   class DAO location: class scenario2_A4j_ActorSearch_2000_2_1_Test</t>
  </si>
  <si>
    <t>error: package DAO does not exist DAO.DAOInterface daoIF = null;</t>
  </si>
  <si>
    <t>error: cannot find symbol DAO_2DAO sDao = null; symbol:   class DAO_2DAO location: class scenario2_A4j_ActorSearch_2000_2_1_Test</t>
  </si>
  <si>
    <t>/Users/lsiddiqsunny/Documents/Notre_Dame/Research/ICSE23-results/CodeGen/SF110-Results/2_a4j/src/test/java/net/kencochrane/a4j/scenario2_A4j_ActorSearch_2000_2_3_Test.java</t>
  </si>
  <si>
    <t>error: cannot find symbol public scenario2_A4j_ActorSearch_2000_2_3_Test(DAO_CLASS dtoClasses) throws ClassNotFoundException { symbol:   class DAO_CLASS location: class scenario2_A4j_ActorSearch_2000_2_3_Test</t>
  </si>
  <si>
    <t>/Users/lsiddiqsunny/Documents/Notre_Dame/Research/ICSE23-results/CodeGen/SF110-Results/2_a4j/src/test/java/net/kencochrane/a4j/scenario2_A4j_AddtoCart_2000_5_7_Test.java</t>
  </si>
  <si>
    <t>error: cannot find symbol class SearchTestClass extends A4j_5TestClass1 { symbol:   class A4j_5TestClass1 location: class scenario2_A4j_AddtoCart_2000_5_7_Test</t>
  </si>
  <si>
    <t>error: constructor scenario2_A4j_AddtoCart_2000_5_7_Test.SearchTestClass(String[]) is already defined in class scenario2_A4j_AddtoCart_2000_5_7_Test.SearchTestClass public SearchTestClass(String[] amazonArray) {</t>
  </si>
  <si>
    <t>/Users/lsiddiqsunny/Documents/Notre_Dame/Research/ICSE23-results/CodeGen/SF110-Results/2_a4j/src/test/java/net/kencochrane/a4j/scenario2_A4j_AddtoCart_2000_5_8_Test.java</t>
  </si>
  <si>
    <t>error: cannot find symbol private static ProductTest product = new ProductTest("product"); symbol:   class ProductTest location: class scenario2_A4j_AddtoCart_2000_5_8_Test</t>
  </si>
  <si>
    <t>/Users/lsiddiqsunny/Documents/Notre_Dame/Research/ICSE23-results/CodeGen/SF110-Results/2_a4j/src/test/java/net/kencochrane/a4j/scenario2_A4j_AddtoCart_2000_5_9_Test.java</t>
  </si>
  <si>
    <t>error: cannot find symbol public void test_AddtoCart() throws IOException { symbol:   class IOException location: class scenario2_A4j_AddtoCart_2000_5_9_Test</t>
  </si>
  <si>
    <t>/Users/lsiddiqsunny/Documents/Notre_Dame/Research/ICSE23-results/CodeGen/SF110-Results/2_a4j/src/test/java/net/kencochrane/a4j/scenario2_A4j_ArtistSearch_2000_3_4_Test.java</t>
  </si>
  <si>
    <t>error: cannot find symbol DAO dao; symbol:   class DAO location: class scenario2_A4j_ArtistSearch_2000_3_4_Test</t>
  </si>
  <si>
    <t>error: cannot find symbol public scenario2_A4j_ArtistSearch_2000_3_4_Test(DAO dao) { symbol:   class DAO location: class scenario2_A4j_ArtistSearch_2000_3_4_Test</t>
  </si>
  <si>
    <t>/Users/lsiddiqsunny/Documents/Notre_Dame/Research/ICSE23-results/CodeGen/SF110-Results/2_a4j/src/test/java/net/kencochrane/a4j/scenario2_A4j_ArtistSearch_2000_3_5_Test.java</t>
  </si>
  <si>
    <t>error: cannot find symbol DAO_3DAO dao_3DAO; symbol:   class DAO_3DAO location: class scenario2_A4j_ArtistSearch_2000_3_5_Test</t>
  </si>
  <si>
    <t>error: variable myVendedor is already defined in class scenario2_A4j_ArtistSearch_2000_3_5_Test private final String myVendedor = "John Daniel:60";</t>
  </si>
  <si>
    <t>/Users/lsiddiqsunny/Documents/Notre_Dame/Research/ICSE23-results/CodeGen/SF110-Results/2_a4j/src/test/java/net/kencochrane/a4j/scenario2_A4j_AuthorSearch_2000_4_6_Test.java</t>
  </si>
  <si>
    <t>error: cannot find symbol private final A4j_TestCommon testCommon = new A4j_TestCommon(); symbol:   class A4j_TestCommon location: class scenario2_A4j_AuthorSearch_2000_4_6_Test</t>
  </si>
  <si>
    <t>/Users/lsiddiqsunny/Documents/Notre_Dame/Research/ICSE23-results/CodeGen/SF110-Results/2_a4j/src/test/java/net/kencochrane/a4j/scenario2_A4j_AuthorSearch_2000_4_8_Test.java</t>
  </si>
  <si>
    <t>error: cannot find symbol private A4JTestHelper testHelper = new A4JTestHelper(); symbol:   class A4JTestHelper location: class scenario2_A4j_AuthorSearch_2000_4_8_Test</t>
  </si>
  <si>
    <t>/Users/lsiddiqsunny/Documents/Notre_Dame/Research/ICSE23-results/CodeGen/SF110-Results/2_a4j/src/test/java/net/kencochrane/a4j/scenario2_A4j_BlendedSearch_2000_0_4_Test.java</t>
  </si>
  <si>
    <t>error: cannot find symbol public static class DaoTest extends BaseTest { symbol:   class BaseTest location: class scenario2_A4j_BlendedSearch_2000_0_4_Test</t>
  </si>
  <si>
    <t>/Users/lsiddiqsunny/Documents/Notre_Dame/Research/ICSE23-results/CodeGen/SF110-Results/2_a4j/src/test/java/net/kencochrane/a4j/scenario2_A4j_KeywordSearch_2000_1_4_Test.java</t>
  </si>
  <si>
    <t>error: cannot find symbol class A4j_Customer extends Customer { symbol:   class Customer location: class scenario2_A4j_KeywordSearch_2000_1_4_Test</t>
  </si>
  <si>
    <t>error: cannot find symbol public A4j_Customer(String name, String address, Customization custom) { symbol:   class Customization location: class scenario2_A4j_KeywordSearch_2000_1_4_Test.A4j_Customer</t>
  </si>
  <si>
    <t>error: cannot find symbol public Address getAddress() { symbol:   class Address location: class scenario2_A4j_KeywordSearch_2000_1_4_Test.A4j_Customer</t>
  </si>
  <si>
    <t>/Users/lsiddiqsunny/Documents/Notre_Dame/Research/ICSE23-results/CodeGen/SF110-Results/2_a4j/src/test/java/net/kencochrane/a4j/scenario2_A4j_KeywordSearch_2000_1_8_Test.java</t>
  </si>
  <si>
    <t>error: cannot find symbol DAO_A4j_Test test; symbol:   class DAO_A4j_Test location: class scenario2_A4j_KeywordSearch_2000_1_8_Test</t>
  </si>
  <si>
    <t>/Users/lsiddiqsunny/Documents/Notre_Dame/Research/ICSE23-results/CodeGen/SF110-Results/2_a4j/src/test/java/net/kencochrane/a4j/scenario2_A4j_AddtoCart_2000_5_3_Test.java</t>
  </si>
  <si>
    <t>error: cannot find symbol @Category("test") symbol:   class Category location: class scenario2_A4j_AddtoCart_2000_5_3_Test</t>
  </si>
  <si>
    <t>/Users/lsiddiqsunny/Documents/Notre_Dame/Research/ICSE23-results/CodeGen/SF110-Results/2_a4j/src/test/java/net/kencochrane/a4j/scenario2_A4j_ActorSearch_2000_2_10_Test.java</t>
  </si>
  <si>
    <t>error: non-static method ActorSearch(String,String,String) cannot be referenced from a static context A4j.ActorSearch("C1", "p", "1");</t>
  </si>
  <si>
    <t>error: non-static method ActorSearch(String,String,String) cannot be referenced from a static context A4j.ActorSearch("C1", "p", "2");</t>
  </si>
  <si>
    <t>error: non-static method ActorSearch(String,String,String) cannot be referenced from a static context A4j.ActorSearch("C1", null, null);</t>
  </si>
  <si>
    <t>error: non-static method ActorSearch(String,String,String) cannot be referenced from a static context A4j.ActorSearch("", null, null);</t>
  </si>
  <si>
    <t>error: non-static method ActorSearch(String,String,String) cannot be referenced from a static context A4j.ActorSearch("vh", "0", "1");</t>
  </si>
  <si>
    <t>error: cannot find symbol assertNotNull(search.ActorSearch(search.ActorName, search.Mode, search.Page)); symbol:   variable ActorName location: variable search of type Search</t>
  </si>
  <si>
    <t>error: cannot find symbol assertNotNull(search.ActorSearch(search.ActorName, search.Mode, search.Page)); symbol:   variable Mode location: variable search of type Search</t>
  </si>
  <si>
    <t>error: cannot find symbol assertNotNull(search.ActorSearch(search.ActorName, search.Mode, search.Page)); symbol:   variable Page location: variable search of type Search</t>
  </si>
  <si>
    <t>error: cannot find symbol DAO.ActorSearch(search.Mode, search.Page); symbol:   variable Mode location: variable search of type Search</t>
  </si>
  <si>
    <t>error: cannot find symbol DAO.ActorSearch(search.Mode, search.Page); symbol:   variable Page location: variable search of type Search</t>
  </si>
  <si>
    <t>error: cannot find symbol DAO.ActorSearch(search.Mode, search.Page); symbol:   variable DAO location: class scenario2_A4j_ActorSearch_2000_2_10_Test</t>
  </si>
  <si>
    <t>error: cannot find symbol dao = a4j.dao = new MockDAOFactory("ActorSearch"); symbol:   variable dao location: variable a4j of type A4j</t>
  </si>
  <si>
    <t>error: cannot find symbol dao = a4j.dao = new MockDAOFactory("ActorSearch"); symbol:   class MockDAOFactory location: class scenario2_A4j_ActorSearch_2000_2_1_Test</t>
  </si>
  <si>
    <t>error: cannot find symbol } catch (A4jException e) { symbol:   class A4jException location: class scenario2_A4j_ActorSearch_2000_2_1_Test</t>
  </si>
  <si>
    <t>error: cannot find symbol cDao = new A4j_CartDAO(dao); symbol:   variable cDao location: class scenario2_A4j_ActorSearch_2000_2_1_Test</t>
  </si>
  <si>
    <t>error: cannot find symbol cDao = new A4j_CartDAO(dao); symbol:   class A4j_CartDAO location: class scenario2_A4j_ActorSearch_2000_2_1_Test</t>
  </si>
  <si>
    <t>error: cannot find symbol sDao = new A4j_SearchDAO(dao); symbol:   class A4j_SearchDAO location: class scenario2_A4j_ActorSearch_2000_2_1_Test</t>
  </si>
  <si>
    <t>error: cannot find symbol dao = new A4jDAO(); symbol:   class A4jDAO location: class scenario2_A4j_ActorSearch_2000_2_1_Test</t>
  </si>
  <si>
    <t>error: cannot find symbol assertNotNull(dao.dao = new MockDAOFactory()); symbol:   class MockDAOFactory location: class scenario2_A4j_ActorSearch_2000_2_1_Test</t>
  </si>
  <si>
    <t>error: cannot find symbol dao = a4j.dao = new MockDAOFactory("ActorDifferent"); symbol:   variable dao location: variable a4j of type A4j</t>
  </si>
  <si>
    <t>error: cannot find symbol dao = a4j.dao = new MockDAOFactory("ActorDifferent"); symbol:   class MockDAOFactory location: class scenario2_A4j_ActorSearch_2000_2_1_Test</t>
  </si>
  <si>
    <t>/Users/lsiddiqsunny/Documents/Notre_Dame/Research/ICSE23-results/CodeGen/SF110-Results/2_a4j/src/test/java/net/kencochrane/a4j/scenario2_A4j_ActorSearch_2000_2_2_Test.java</t>
  </si>
  <si>
    <t>error: cannot find symbol System.out.println("A4J_" + testCase + ", line 9, name: " + DAOFactory.ActorName); symbol:   variable DAOFactory location: class scenario2_A4j_ActorSearch_2000_2_2_Test</t>
  </si>
  <si>
    <t>error: cannot find symbol String testCase4 = DAOFactory.ActorSearch; symbol:   variable DAOFactory location: class scenario2_A4j_ActorSearch_2000_2_2_Test</t>
  </si>
  <si>
    <t>error: cannot find symbol DAODAOClass daoClass = dtoClasses; symbol:   class DAODAOClass location: class scenario2_A4j_ActorSearch_2000_2_3_Test</t>
  </si>
  <si>
    <t>error: cannot find symbol DAO.initializeDAOModule(daoClass); symbol:   variable DAO location: class scenario2_A4j_ActorSearch_2000_2_3_Test</t>
  </si>
  <si>
    <t>error: non-static method ActorSearch(String,String,String) cannot be referenced from a static context A4j.ActorSearch(actorName, mode, page);</t>
  </si>
  <si>
    <t>/Users/lsiddiqsunny/Documents/Notre_Dame/Research/ICSE23-results/CodeGen/SF110-Results/2_a4j/src/test/java/net/kencochrane/a4j/scenario2_A4j_ActorSearch_2000_2_4_Test.java</t>
  </si>
  <si>
    <t>error: cannot find symbol p = ActorSearch("Michael", "vhs", "page 1 2 3"); symbol:   method ActorSearch(String,String,String) location: class scenario2_A4j_ActorSearch_2000_2_4_Test</t>
  </si>
  <si>
    <t>error: cannot find symbol assertEquals("MichaelVHSPage12", p.getProductName()); symbol:   method getProductName() location: variable p of type ProductInfo</t>
  </si>
  <si>
    <t>error: cannot find symbol assertEquals("Michael", p.getProductId()); symbol:   method getProductId() location: variable p of type ProductInfo</t>
  </si>
  <si>
    <t>error: cannot find symbol assertEquals("Mike", p.getProductTitle()); symbol:   method getProductTitle() location: variable p of type ProductInfo</t>
  </si>
  <si>
    <t>error: cannot find symbol assertEquals("Michael VHS Page 1 2", p.getProductInfo().getInfo()); symbol:   method getProductInfo() location: variable p of type ProductInfo</t>
  </si>
  <si>
    <t>error: cannot find symbol p = ActorSearch("Steve", "dvd", "page 1 2 3"); symbol:   method ActorSearch(String,String,String) location: class scenario2_A4j_ActorSearch_2000_2_4_Test</t>
  </si>
  <si>
    <t>error: cannot find symbol assertEquals("SteveDVDPage1", p.getProductName()); symbol:   method getProductName() location: variable p of type ProductInfo</t>
  </si>
  <si>
    <t>error: cannot find symbol assertEquals("Steve", p.getProductId()); symbol:   method getProductId() location: variable p of type ProductInfo</t>
  </si>
  <si>
    <t>error: cannot find symbol assertEquals("Steve", p.getProductTitle()); symbol:   method getProductTitle() location: variable p of type ProductInfo</t>
  </si>
  <si>
    <t>error: cannot find symbol assertEquals("Steve VHS Page 1 2", p.getProductInfo().getInfo()); symbol:   method getProductInfo() location: variable p of type ProductInfo</t>
  </si>
  <si>
    <t>error: cannot find symbol p = ActorSearch("Steve", "video", "page 1 2 3"); symbol:   method ActorSearch(String,String,String) location: class scenario2_A4j_ActorSearch_2000_2_4_Test</t>
  </si>
  <si>
    <t>error: cannot find symbol assertEquals("SteveVideoPage1", p.getProductName()); symbol:   method getProductName() location: variable p of type ProductInfo</t>
  </si>
  <si>
    <t>error: cannot find symbol assertEquals("Steve VHD Page 1 2", p.getProductInfo().getInfo()); symbol:   method getProductInfo() location: variable p of type ProductInfo</t>
  </si>
  <si>
    <t>error: cannot find symbol p = ActorSearch("Steve", "video", "page 1"); symbol:   method ActorSearch(String,String,String) location: class scenario2_A4j_ActorSearch_2000_2_4_Test</t>
  </si>
  <si>
    <t>error: cannot find symbol assertEquals("SteveVideoPage", p.getProductName()); symbol:   method getProductName() location: variable p of type ProductInfo</t>
  </si>
  <si>
    <t>error: cannot find symbol assertEquals("Steve VHD Page 1", p.getProductInfo().getInfo()); symbol:   method getProductInfo() location: variable p of type ProductInfo</t>
  </si>
  <si>
    <t>error: cannot find symbol p = ActorSearch("Steve", "video", "vhd"); symbol:   method ActorSearch(String,String,String) location: class scenario2_A4j_ActorSearch_2000_2_4_Test</t>
  </si>
  <si>
    <t>error: cannot find symbol assertEquals("SteveVideoVHDPage", p.getProductName()); symbol:   method getProductName() location: variable p of type ProductInfo</t>
  </si>
  <si>
    <t>error: cannot find symbol assertEquals("Steve VideoVHD Page", p.getProductInfo().getInfo()); symbol:   method getProductInfo() location: variable p of type ProductInfo</t>
  </si>
  <si>
    <t>error: cannot find symbol p = ActorSearch("Mary", "dvd", "page 1 2 3"); symbol:   method ActorSearch(String,String,String) location: class scenario2_A4j_ActorSearch_2000_2_4_Test</t>
  </si>
  <si>
    <t>error: cannot find symbol assertEquals("MaryDMADVDPage1", p.getProductName()); symbol:   method getProductName() location: variable p of type ProductInfo</t>
  </si>
  <si>
    <t>error: cannot find symbol assertEquals("Mary", p.getProductId()); symbol:   method getProductId() location: variable p of type ProductInfo</t>
  </si>
  <si>
    <t>error: cannot find symbol assertEquals("Mary", p.getProductTitle()); symbol:   method getProductTitle() location: variable p of type ProductInfo</t>
  </si>
  <si>
    <t>error: cannot find symbol assertEquals("Mary VHD Page 1 2", p.getProductInfo().getInfo()); symbol:   method getProductInfo() location: variable p of type ProductInfo</t>
  </si>
  <si>
    <t>error: cannot find symbol p = ActorSearch("Mary", "video", "page 1 2 3"); symbol:   method ActorSearch(String,String,String) location: class scenario2_A4j_ActorSearch_2000_2_4_Test</t>
  </si>
  <si>
    <t>error: cannot find symbol assertEquals("MaryVideoPage1", p.getProductName()); symbol:   method getProductName() location: variable p of type ProductInfo</t>
  </si>
  <si>
    <t>error: cannot find symbol assertEquals("Mary VideoPage1 2", p.getProductInfo().getInfo()); symbol:   method getProductInfo() location: variable p of type ProductInfo</t>
  </si>
  <si>
    <t>/Users/lsiddiqsunny/Documents/Notre_Dame/Research/ICSE23-results/CodeGen/SF110-Results/2_a4j/src/test/java/net/kencochrane/a4j/scenario2_A4j_ActorSearch_2000_2_5_Test.java</t>
  </si>
  <si>
    <t>error: package DAO does not exist assertTrue(DAO.Actor.ActorSearch("a.k.e.t.g.i.d.f.c@10.10.10.100"));</t>
  </si>
  <si>
    <t>error: package DAO does not exist assertFalse(DAO.Actor.ActorSearch("abc.k.e.t.g.i.d.f.c@10.10.10.100"));</t>
  </si>
  <si>
    <t>error: package DAO does not exist assertTrue(DAO.Project.ProjectSearch("a.k.e.t.g.i.d.f.c"));</t>
  </si>
  <si>
    <t>error: package DAO does not exist assertFalse(DAO.Project.ProjectSearch("abc.k.e.t.g.i.d.f.c"));</t>
  </si>
  <si>
    <t>error: package DAO does not exist assertTrue(DAO.Cart.Cart_Search("a.k.e.t.g.i.d.f.c@10.10.10.100"));</t>
  </si>
  <si>
    <t>error: package DAO does not exist assertTrue(DAO.Cart.Cart_Search("abc.k.e.t.g.i.d.f.c@10.10.10.100"));</t>
  </si>
  <si>
    <t>error: package DAO does not exist assertTrue(DAO.Cart.Cart_Search("1.k.e.t.g.i.d.f.c@10.10.10"));</t>
  </si>
  <si>
    <t>error: package DAO does not exist assertFalse(DAO.Cart.Cart_Search("abcd.k.e.t.g.i.d.f.c@10.10.10"));</t>
  </si>
  <si>
    <t>error: package DAO does not exist assertFalse(DAO.Product.Product_Search("a.k.e.t.g.i.d.f.c@10.10.10.100"));</t>
  </si>
  <si>
    <t>error: package DAO does not exist assertTrue(DAO.Product.Product_Search("abc.k.e.t.g.i.d.f.c@10.10.10.100"));</t>
  </si>
  <si>
    <t>/Users/lsiddiqsunny/Documents/Notre_Dame/Research/ICSE23-results/CodeGen/SF110-Results/96_heal/src/test/java/org/heal/servlet/cataloger/scenario2_ModifyMetadataAction_actionRequiresLogin_2000_6_Test.java</t>
  </si>
  <si>
    <t>error: cannot find symbol assertPostIsCorrect(expected_params); symbol:   method assertPostIsCorrect(String[]) location: class scenario2_ModifyMetadataAction_actionRequiresLogin_2000_6_Test</t>
  </si>
  <si>
    <t>error: cannot find symbol request.setContextPath("/"); symbol:   method setContextPath(String) location: variable request of type HttpServletRequest</t>
  </si>
  <si>
    <t>error: cannot find symbol request.setParameter("json", "{\"formData\":{\"formFile\":\"form.txt\"}}"); symbol:   method setParameter(String,String) location: variable request of type HttpServletRequest</t>
  </si>
  <si>
    <t>error: cannot find symbol request.setHeader("accept", FORM_TYPE + "/*"); symbol:   method setHeader(String,String) location: variable request of type HttpServletRequest</t>
  </si>
  <si>
    <t>error: cannot find symbol request.setRequestURI(URL); symbol:   method setRequestURI(String) location: variable request of type HttpServletRequest</t>
  </si>
  <si>
    <t>error: cannot find symbol final HttpServletResponse response = request.getResponse(); symbol:   method getResponse() location: variable request of type HttpServletRequest</t>
  </si>
  <si>
    <t>error: cannot find symbol results.put("metadata", Collections.singletonMap("body", bean.getBody())); symbol:   method getBody() location: variable bean of type CompleteMetadataBean</t>
  </si>
  <si>
    <t>error: cannot find symbol if (response.getStatus() != 200) { symbol:   method getStatus() location: variable response of type HttpServletResponse</t>
  </si>
  <si>
    <t>error: cannot find symbol fail("Unexpected status code from the server: " + response.getStatus()); symbol:   method getStatus() location: variable response of type HttpServletResponse</t>
  </si>
  <si>
    <t>error: cannot find symbol final String body = response.getReader().readLine(); symbol:   method getReader() location: variable response of type HttpServletResponse</t>
  </si>
  <si>
    <t>error: cannot find symbol assertEquals("Title", bean.getString("title")); symbol:   method getString(String) location: variable bean of type CompleteMetadataBean</t>
  </si>
  <si>
    <t>error: cannot find symbol assertEquals("URL", bean.getString("contextURL")); symbol:   method getString(String) location: variable bean of type CompleteMetadataBean</t>
  </si>
  <si>
    <t>error: cannot find symbol assertEquals("Contributor", bean.getString("contributor")); symbol:   method getString(String) location: variable bean of type CompleteMetadataBean</t>
  </si>
  <si>
    <t>error: cannot find symbol assertEquals("Copyright Holder", bean.getString("copyrightHolder")); symbol:   method getString(String) location: variable bean of type CompleteMetadataBean</t>
  </si>
  <si>
    <t>error: cannot find symbol assertEquals("Controlled Vocabulary", bean.getString("controlledVocabulary")); symbol:   method getString(String) location: variable bean of type CompleteMetadataBean</t>
  </si>
  <si>
    <t>error: cannot find symbol assertEquals("Requirement", bean.getString("requirement")); symbol:   method getString(String) location: variable bean of type CompleteMetadataBean</t>
  </si>
  <si>
    <t>error: cannot find symbol final Map&lt;String, String&gt; responseHeaders = response.getHeaders(); symbol:   method getHeaders() location: variable response of type HttpServletResponse</t>
  </si>
  <si>
    <t>error: no suitable method found for assertNotNull(String,Map&lt;String,String&gt;) assertNotNull("The response headers shouldn't be null.", responseHeaders); method Assertions.assertNotNull(Object,Supplier&lt;String&gt;) is not applicable (argument mismatch; Map&lt;String,String&gt; cannot be converted to Supplier&lt;String&gt;) method Assertions.assertNotNull(Object,String) is not applicable (argument mismatch; Map&lt;String,String&gt; cannot be converted to String)</t>
  </si>
  <si>
    <t>error: method equals in class Object cannot be applied to given types; success = success &amp;&amp; Object.equals(headers.get("content-type"), FORM_TYPE); required: Object found: String,String reason: actual and formal argument lists differ in length</t>
  </si>
  <si>
    <t>/Users/lsiddiqsunny/Documents/Notre_Dame/Research/ICSE23-results/CodeGen/SF110-Results/96_heal/src/test/java/org/heal/servlet/cataloger/scenario2_ModifyMetadataAction_actionRequiresLogin_2000_7_Test.java</t>
  </si>
  <si>
    <t>error: incompatible types: Map&lt;String,String&gt; cannot be converted to String requestParams.put("contextParams", contextParams);</t>
  </si>
  <si>
    <t>error: incompatible types: Map&lt;String,String&gt; cannot be converted to String requestParams.put("authorParams", authorParams);</t>
  </si>
  <si>
    <t>error: incompatible types: Map&lt;String,String&gt; cannot be converted to String requestParams.put("contextURL", contextURL);</t>
  </si>
  <si>
    <t>error: incompatible types: Map&lt;String,String&gt; cannot be converted to String requestParams.put("contribs", controlled);</t>
  </si>
  <si>
    <t>error: cannot find symbol final Map&lt;String, String&gt; result = AuthenticationTools.authenticateAndGet(user, requestParams); symbol:   method authenticateAndGet(String,Map&lt;String,String&gt;) location: class AuthenticationTools</t>
  </si>
  <si>
    <t>error: no suitable method found for assertFalse(String) assertFalse(result.get("error")); method Assertions.assertFalse(BooleanSupplier) is not applicable (argument mismatch; String cannot be converted to BooleanSupplier) method Assertions.assertFalse(boolean) is not applicable (argument mismatch; String cannot be converted to boolean)</t>
  </si>
  <si>
    <t>/Users/lsiddiqsunny/Documents/Notre_Dame/Research/ICSE23-results/CodeGen/SF110-Results/96_heal/src/test/java/org/heal/servlet/cataloger/scenario2_RelationRecordModifier_actionRequiresLogin_2000_10_Test.java</t>
  </si>
  <si>
    <t>error: cannot find symbol request = new HttpServletRequest("/home1/log/login.txt"); symbol:   variable request location: class scenario2_RelationRecordModifier_actionRequiresLogin_2000_10_Test</t>
  </si>
  <si>
    <t>error: HttpServletRequest is abstract; cannot be instantiated request = new HttpServletRequest("/home1/log/login.txt");</t>
  </si>
  <si>
    <t>error: cannot find symbol request.setAttribute("token", "123"); symbol:   variable request location: class scenario2_RelationRecordModifier_actionRequiresLogin_2000_10_Test</t>
  </si>
  <si>
    <t>error: cannot find symbol request.getRequestDispatcher("/home1/log/login.txt").forward(request, response); symbol:   variable request location: class scenario2_RelationRecordModifier_actionRequiresLogin_2000_10_Test</t>
  </si>
  <si>
    <t>error: cannot find symbol response = (HttpServletResponse) request.getAttribute("javax.servlet.http.HttpServletResponse"); symbol:   variable request location: class scenario2_RelationRecordModifier_actionRequiresLogin_2000_10_Test</t>
  </si>
  <si>
    <t>/Users/lsiddiqsunny/Documents/Notre_Dame/Research/ICSE23-results/CodeGen/SF110-Results/96_heal/src/test/java/org/heal/servlet/cataloger/scenario2_RelationRecordModifier_actionRequiresLogin_2000_2_Test.java</t>
  </si>
  <si>
    <t>error: cannot find symbol assertNotNull(modifier.getRouter()); symbol:   method getRouter() location: variable modifier of type RelationRecordModifier</t>
  </si>
  <si>
    <t>error: cannot find symbol assertTrue("Action is not a {@link CatalogerCatalogAction}!", modifier instanceof CatalogerCatalogAction); symbol:   class CatalogerCatalogAction location: class scenario2_RelationRecordModifier_actionRequiresLogin_2000_2_Test</t>
  </si>
  <si>
    <t>error: no suitable method found for assertTrue(String,boolean) assertTrue("Action is not a {@link CatalogerCatalogAction}!", modifier instanceof CatalogerCatalogAction);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modifier.isActionsEnabled()); symbol:   method isActionsEnabled() location: variable modifier of type RelationRecordModifier</t>
  </si>
  <si>
    <t>error: cannot find symbol assertNotNull(modifier.getMetadataBean()); symbol:   method getMetadataBean() location: variable modifier of type RelationRecordModifier</t>
  </si>
  <si>
    <t>error: cannot find symbol assertEquals(metadata, modifier.getMetadataBean()); symbol:   method getMetadataBean() location: variable modifier of type RelationRecordModifier</t>
  </si>
  <si>
    <t>error: cannot find symbol assertNull(modifier.getMetadataBean()); symbol:   method getMetadataBean() location: variable modifier of type RelationRecordModifier</t>
  </si>
  <si>
    <t>error: cannot find symbol Action action = new CatalogerCatalogAction(); symbol:   class CatalogerCatalogAction location: class scenario2_RelationRecordModifier_actionRequiresLogin_2000_2_Test</t>
  </si>
  <si>
    <t>error: cannot find symbol RequestDispatcher r = modifier.getRouter().getRequestDispatcher("myAction"); symbol:   variable modifier location: class scenario2_RelationRecordModifier_actionRequiresLogin_2000_2_Test</t>
  </si>
  <si>
    <t>error: cannot find symbol Action requestDispatcher = modifier.getRouter().getRequestDispatcher(""); symbol:   variable modifier location: class scenario2_RelationRecordModifier_actionRequiresLogin_2000_2_Test</t>
  </si>
  <si>
    <t>error: cannot find symbol assertEquals("myAction", r.getServletPath()); symbol:   method getServletPath() location: variable r of type RequestDispatcher</t>
  </si>
  <si>
    <t>error: cannot find symbol RequestDispatcher r = modifier.getRouter().getRequestDispatcher(""); symbol:   variable modifier location: class scenario2_RelationRecordModifier_actionRequiresLogin_2000_2_Test</t>
  </si>
  <si>
    <t>/Users/lsiddiqsunny/Documents/Notre_Dame/Research/ICSE23-results/CodeGen/SF110-Results/96_heal/src/test/java/org/heal/servlet/cataloger/scenario2_RelationRecordModifier_actionRequiresLogin_2000_3_Test.java</t>
  </si>
  <si>
    <t>error: cannot find symbol originalRelsTo(oldRelation, relationBean, "A relation which is edited. A new Relation " + "will be made for the old value."); symbol:   method originalRelsTo(RelationBean,RelationBean,String) location: class scenario2_RelationRecordModifier_actionRequiresLogin_2000_3_Test</t>
  </si>
  <si>
    <t>error: cannot find symbol assertFalse("Incorrect relation value", oldCompleteMetadata.isDeleteRequest() &amp;&amp; completeMetadata.isDeleteRequest()); symbol:   method isDeleteRequest() location: variable oldCompleteMetadata of type CompleteMetadataBean</t>
  </si>
  <si>
    <t>error: cannot find symbol assertFalse("Incorrect relation value", oldCompleteMetadata.isDeleteRequest() &amp;&amp; completeMetadata.isDeleteRequest()); symbol:   method isDeleteRequest() location: variable completeMetadata of type CompleteMetadataBean</t>
  </si>
  <si>
    <t>error: cannot find symbol complexRelationTo(fullRelationTo(completeMetadata, oldCompleteMetadata), fullRelationTo(completeMetadata, completeMetadata.isAlforel()), "A relation " + "which changes the default value"); symbol:   method isAlforel() location: variable completeMetadata of type CompleteMetadataBean</t>
  </si>
  <si>
    <t>error: cannot find symbol assertFalse("Incorrect default value", oldCompleteMetadata.isDeleteRequest() &amp;&amp; completeMetadata.isDeleteRequest()); symbol:   method isDeleteRequest() location: variable oldCompleteMetadata of type CompleteMetadataBean</t>
  </si>
  <si>
    <t>error: cannot find symbol assertFalse("Incorrect default value", oldCompleteMetadata.isDeleteRequest() &amp;&amp; completeMetadata.isDeleteRequest()); symbol:   method isDeleteRequest() location: variable completeMetadata of type CompleteMetadataBean</t>
  </si>
  <si>
    <t>error: cannot find symbol assertFalse("Incorrect default value", old.isDeleteRequest()); symbol:   method isDeleteRequest() location: variable old of type CompleteMetadataBean</t>
  </si>
  <si>
    <t>error: cannot find symbol assertFalse("Incorrect metadata link", old.getLink() != null); symbol:   method getLink() location: variable old of type CompleteMetadataBean</t>
  </si>
  <si>
    <t>error: cannot find symbol assertFalse("Incorrect default value", newComplete.isDeleteRequest()); symbol:   method isDeleteRequest() location: variable newComplete of type CompleteMetadataBean</t>
  </si>
  <si>
    <t>error: cannot find symbol assertFalse("Incorrect data link", newComplete.getLink() != null); symbol:   method getLink() location: variable newComplete of type CompleteMetadataBean</t>
  </si>
  <si>
    <t>error: cannot find symbol assertFalse("Incorrect old data link", old.getLink() == null); symbol:   method getLink() location: variable old of type CompleteMetadataBean</t>
  </si>
  <si>
    <t>error: cannot find symbol newComplete.setDeleteRequest(false); symbol:   method setDeleteRequest(boolean) location: variable newComplete of type CompleteMetadataBean</t>
  </si>
  <si>
    <t>error: cannot find symbol newComplete.setLink(null); symbol:   method setLink(&lt;null&gt;) location: variable newComplete of type CompleteMetadataBean</t>
  </si>
  <si>
    <t>error: cannot find symbol old.setLink(null); symbol:   method setLink(&lt;null&gt;) location: variable old of type CompleteMetadataBean</t>
  </si>
  <si>
    <t>error: cannot find symbol old.setDeleteRequest(true); symbol:   method setDeleteRequest(boolean) location: variable old of type CompleteMetadataBean</t>
  </si>
  <si>
    <t>error: cannot find symbol List&lt;RelationBean&gt; list = OJMetadataModule.getInstance().getMetadata("A relation which  is edited.").getList(); symbol:   variable OJMetadataModule location: class scenario2_RelationRecordModifier_actionRequiresLogin_2000_3_Test</t>
  </si>
  <si>
    <t>error: cannot find symbol if (relationBean.getLabel().equals(getLabel()) &amp;&amp; relationBean.getMetadataLink().equals(getLink())) { symbol:   method getLabel() location: class scenario2_RelationRecordModifier_actionRequiresLogin_2000_3_Test</t>
  </si>
  <si>
    <t>error: cannot find symbol if (relationBean.getLabel().equals(getLabel()) &amp;&amp; relationBean.getMetadataLink().equals(getLink())) { symbol:   method getLabel() location: variable relationBean of type RelationBean</t>
  </si>
  <si>
    <t>error: cannot find symbol if (relationBean.getLabel().equals(getLabel()) &amp;&amp; relationBean.getMetadataLink().equals(getLink())) { symbol:   method getLink() location: class scenario2_RelationRecordModifier_actionRequiresLogin_2000_3_Test</t>
  </si>
  <si>
    <t>error: cannot find symbol if (relationBean.getLabel().equals(getLabel()) &amp;&amp; relationBean.getMetadataLink().equals(getLink())) { symbol:   method getMetadataLink() location: variable relationBean of type RelationBean</t>
  </si>
  <si>
    <t>error: cannot find symbol return relationBean.getValue(); symbol:   method getValue() location: variable relationBean of type RelationBean</t>
  </si>
  <si>
    <t>error: cannot find symbol assertTrue("Could not find a match for " + getLabel() + " in " + OJMetadataModule.getInstance().getMetadata("A relation which  is edited.").getList().toString(), false); symbol:   method getLabel() location: class scenario2_RelationRecordModifier_actionRequiresLogin_2000_3_Test</t>
  </si>
  <si>
    <t>error: cannot find symbol assertTrue("Could not find a match for " + getLabel() + " in " + OJMetadataModule.getInstance().getMetadata("A relation which  is edited.").getList().toString(), false); symbol:   variable OJMetadataModule location: class scenario2_RelationRecordModifier_actionRequiresLogin_2000_3_Test</t>
  </si>
  <si>
    <t>error: cannot find symbol assertFalse("Incorrect default value", complete.isDeleteRequest() &amp;&amp; obsolete.isDeleteRequest()); symbol:   method isDeleteRequest() location: variable complete of type CompleteMetadataBean</t>
  </si>
  <si>
    <t>error: cannot find symbol assertFalse("Incorrect default value", complete.isDeleteRequest() &amp;&amp; obsolete.isDeleteRequest()); symbol:   method isDeleteRequest() location: variable obsolete of type CompleteMetadataBean</t>
  </si>
  <si>
    <t>error: cannot find symbol assertFalse("Incorrect new default value", complete.isDeleteRequest()); symbol:   method isDeleteRequest() location: variable complete of type CompleteMetadataBean</t>
  </si>
  <si>
    <t>error: cannot find symbol assertFalse("Incorrect old default value", obsolete.isDeleteRequest()); symbol:   method isDeleteRequest() location: variable obsolete of type CompleteMetadataBean</t>
  </si>
  <si>
    <t>error: cannot find symbol assertFalse("Incorrect default value", obsolete.getLink() != null); symbol:   method getLink() location: variable obsolete of type CompleteMetadataBean</t>
  </si>
  <si>
    <t>error: cannot find symbol assertFalse("Incorrect default value", obsolete.getType() != null); symbol:   method getType() location: variable obsolete of type CompleteMetadataBean</t>
  </si>
  <si>
    <t>error: cannot find symbol assertFalse("Incorrect metadata link", obsolete.getLink() == null); symbol:   method getLink() location: variable obsolete of type CompleteMetadataBean</t>
  </si>
  <si>
    <t>error: cannot find symbol newComplete.setDeleteRequest(true); symbol:   variable newComplete location: class scenario2_RelationRecordModifier_actionRequiresLogin_2000_3_Test</t>
  </si>
  <si>
    <t>error: cannot find symbol newComplete.setLink(null); symbol:   variable newComplete location: class scenario2_RelationRecordModifier_actionRequiresLogin_2000_3_Test</t>
  </si>
  <si>
    <t>error: cannot find symbol obsolete.setLink(null); symbol:   method setLink(&lt;null&gt;) location: variable obsolete of type CompleteMetadataBean</t>
  </si>
  <si>
    <t>/Users/lsiddiqsunny/Documents/Notre_Dame/Research/ICSE23-results/CodeGen/SF110-Results/96_heal/src/test/java/org/heal/servlet/cataloger/scenario2_RelationRecordModifier_actionRequiresLogin_2000_5_Test.java</t>
  </si>
  <si>
    <t>error: incompatible types: CompleteMetadataBean cannot be converted to RelationBean RelationBean relationBean = new CompleteMetadataBean();</t>
  </si>
  <si>
    <t>error: cannot find symbol relationBean.setId("test"); symbol:   method setId(String) location: variable relationBean of type RelationBean</t>
  </si>
  <si>
    <t>error: cannot find symbol new RelationRecordModifier(actionRequiresLogin()).save(RelationRecordModifier.MODULE.CATALOG, relationBean, completeMetadataBean); symbol:   variable MODULE location: class RelationRecordModifier</t>
  </si>
  <si>
    <t>error: cannot find symbol new RelationRecordModifier(actionRequiresLogin()).save(RelationRecordModifier.MODULE.CATALOG, relationBean, completeMetadataBean); symbol:   method actionRequiresLogin() location: class scenario2_RelationRecordModifier_actionRequiresLogin_2000_5_Test</t>
  </si>
  <si>
    <t>error: cannot find symbol Iterator&lt;RelationBean&gt; relationIt = RelationRecordModifier.MODULE.CATALOG.getRelationList().iterator(); symbol:   variable MODULE location: class RelationRecordModifier</t>
  </si>
  <si>
    <t>error: cannot find symbol EqualsTestUtil.checkRelationBeanEquals(RelationRecordModifier.MODULE.CATALOG, relationIt.next(), relationBean, completeMetadataBean); symbol:   variable MODULE location: class RelationRecordModifier</t>
  </si>
  <si>
    <t>error: cannot find symbol EqualsTestUtil.checkRelationBeanEquals(RelationRecordModifier.MODULE.CATALOG, relationIt.next(), relationBean, completeMetadataBean); symbol:   variable EqualsTestUtil location: class scenario2_RelationRecordModifier_actionRequiresLogin_2000_5_Test</t>
  </si>
  <si>
    <t>error: cannot find symbol equals = relationIt.hasNext() || relationBean.getId().equals("test"); symbol:   method getId() location: variable relationBean of type RelationBean</t>
  </si>
  <si>
    <t>error: cannot find symbol assertTrue("Relation " + relationBean.getId() + " is not a complete-metadata-bean!", RelationRecordModifier.MODULE.CATALOG.getRelationList().iterator().next().getCompleteMetadataBean().getId().equals("test")); symbol:   method getId() location: variable relationBean of type RelationBean</t>
  </si>
  <si>
    <t>error: cannot find symbol assertTrue("Relation " + relationBean.getId() + " is not a complete-metadata-bean!", RelationRecordModifier.MODULE.CATALOG.getRelationList().iterator().next().getCompleteMetadataBean().getId().equals("test")); symbol:   variable MODULE location: class RelationRecordModifier Note: Some input files additionally use or override a deprecated API. Note: /Users/lsiddiqsunny/Documents/Notre_Dame/Research/ICSE23-results/CodeGen/SF110-Results/96_heal/src/test/java/org/heal/servlet/cataloger/scenario2_EditMetadataAction_actionRequiresLogin_2000_10_Test.java uses unchecked or unsafe operations. Note: Some messages have been simplified; recompile with -Xdiags:verbose to get full output</t>
  </si>
  <si>
    <t>/Users/lsiddiqsunny/Documents/Notre_Dame/Research/ICSE23-results/CodeGen/SF110-Results/2_a4j/src/test/java/net/kencochrane/a4j/scenario3_A4j_ActorSearch_2000_2_7_Test.java</t>
  </si>
  <si>
    <t>error: cannot find symbol static public A4j_2Test construct(String a0, String a1, String a2, String a3, String a4, String a5, String a6) { symbol:   class A4j_2Test location: class scenario3_A4j_ActorSearch_2000_2_7_Test</t>
  </si>
  <si>
    <t>/Users/lsiddiqsunny/Documents/Notre_Dame/Research/ICSE23-results/CodeGen/SF110-Results/2_a4j/src/test/java/net/kencochrane/a4j/scenario3_A4j_AddtoCart_2000_5_6_Test.java</t>
  </si>
  <si>
    <t>error: cannot find symbol private Object[] amazonList(A4jObject object) { symbol:   class A4jObject location: class scenario3_A4j_AddtoCart_2000_5_6_Test.A4jDAO</t>
  </si>
  <si>
    <t>/Users/lsiddiqsunny/Documents/Notre_Dame/Research/ICSE23-results/CodeGen/SF110-Results/2_a4j/src/test/java/net/kencochrane/a4j/scenario3_A4j_ArtistSearch_2000_3_1_Test.java</t>
  </si>
  <si>
    <t>error: cannot find symbol private Product.ProductInfo[][] products = new Product.ProductInfo[][] {}; symbol:   class ProductInfo location: class Product</t>
  </si>
  <si>
    <t>/Users/lsiddiqsunny/Documents/Notre_Dame/Research/ICSE23-results/CodeGen/SF110-Results/2_a4j/src/test/java/net/kencochrane/a4j/scenario3_A4j_ArtistSearch_2000_3_2_Test.java</t>
  </si>
  <si>
    <t>error: cannot find symbol public void ArtistSearch_ArtistNameIsInvalid() throws DAOException, DAORuntimeException { symbol:   class DAOException location: class scenario3_A4j_ArtistSearch_2000_3_2_Test</t>
  </si>
  <si>
    <t>error: cannot find symbol public void ArtistSearch_ArtistNameIsInvalid() throws DAOException, DAORuntimeException { symbol:   class DAORuntimeException location: class scenario3_A4j_ArtistSearch_2000_3_2_Test</t>
  </si>
  <si>
    <t>error: cannot find symbol public void ArtistSearch_ProductInfoIsNoArtist() throws DAOException { symbol:   class DAOException location: class scenario3_A4j_ArtistSearch_2000_3_2_Test</t>
  </si>
  <si>
    <t>error: cannot find symbol public void ArtistSearch_ProductInfo_ArtistNameIsInvalid() throws DAOException { symbol:   class DAOException location: class scenario3_A4j_ArtistSearch_2000_3_2_Test</t>
  </si>
  <si>
    <t>/Users/lsiddiqsunny/Documents/Notre_Dame/Research/ICSE23-results/CodeGen/SF110-Results/2_a4j/src/test/java/net/kencochrane/a4j/scenario3_A4j_ArtistSearch_2000_3_8_Test.java</t>
  </si>
  <si>
    <t>error: method testArtistSearch() is already defined in class scenario3_A4j_ArtistSearch_2000_3_8_Test public void testArtistSearch() {</t>
  </si>
  <si>
    <t>/Users/lsiddiqsunny/Documents/Notre_Dame/Research/ICSE23-results/CodeGen/SF110-Results/2_a4j/src/test/java/net/kencochrane/a4j/scenario3_A4j_ArtistSearch_2000_3_9_Test.java</t>
  </si>
  <si>
    <t>error: method testArtistNameSearch() is already defined in class scenario3_A4j_ArtistSearch_2000_3_9_Test public void testArtistNameSearch() throws Exception {</t>
  </si>
  <si>
    <t>/Users/lsiddiqsunny/Documents/Notre_Dame/Research/ICSE23-results/CodeGen/SF110-Results/2_a4j/src/test/java/net/kencochrane/a4j/scenario3_A4j_AuthorSearch_2000_4_2_Test.java</t>
  </si>
  <si>
    <t>error: method searchKey(String,int) is already defined in class scenario3_A4j_AuthorSearch_2000_4_2_Test public Search searchKey(String key, int ordinate);</t>
  </si>
  <si>
    <t>error: method search(String,String,int) is already defined in class scenario3_A4j_AuthorSearch_2000_4_2_Test public Search search(String key, String description, int startOrder);</t>
  </si>
  <si>
    <t>/Users/lsiddiqsunny/Documents/Notre_Dame/Research/ICSE23-results/CodeGen/SF110-Results/2_a4j/src/test/java/net/kencochrane/a4j/scenario3_A4j_AuthorSearch_2000_4_5_Test.java</t>
  </si>
  <si>
    <t>error: cannot find symbol public void getBooksCatalog(final SearchSearchResultCallback resultCallback, final boolean search) { symbol:   class SearchSearchResultCallback location: class scenario3_A4j_AuthorSearch_2000_4_5_Test</t>
  </si>
  <si>
    <t>/Users/lsiddiqsunny/Documents/Notre_Dame/Research/ICSE23-results/CodeGen/SF110-Results/2_a4j/src/test/java/net/kencochrane/a4j/scenario3_A4j_AuthorSearch_2000_4_7_Test.java</t>
  </si>
  <si>
    <t>error: package DAO does not exist private DAO.Cart cartDAO = new DAO.Cart();</t>
  </si>
  <si>
    <t>error: package DAO does not exist private DAO.Product newInstance = new DAO.Product();</t>
  </si>
  <si>
    <t>error: package DAO does not exist private DAO.Product newInstanceDAO = new DAO.ProductDAO();</t>
  </si>
  <si>
    <t>/Users/lsiddiqsunny/Documents/Notre_Dame/Research/ICSE23-results/CodeGen/SF110-Results/2_a4j/src/test/java/net/kencochrane/a4j/scenario3_A4j_BlendedSearch_2000_0_9_Test.java</t>
  </si>
  <si>
    <t>error: cannot find symbol public static final Query QUERY = new Search.Query(SEARCH_QUERY, SEARCH_QUERY_AND_KEYWORD); symbol:   class Query location: class scenario3_A4j_BlendedSearch_2000_0_9_Test</t>
  </si>
  <si>
    <t>error: cannot find symbol public SearchTool parseQuery(String query); symbol:   class SearchTool location: class scenario3_A4j_BlendedSearch_2000_0_9_Test</t>
  </si>
  <si>
    <t>/Users/lsiddiqsunny/Documents/Notre_Dame/Research/ICSE23-results/CodeGen/SF110-Results/2_a4j/src/test/java/net/kencochrane/a4j/scenario3_A4j_KeywordSearch_2000_1_1_Test.java</t>
  </si>
  <si>
    <t>error: cannot find symbol public void KeywordSearch() throws IllegalAccessException, InvocationTargetException, NoSuchMethodException, ClassNotFoundException { symbol:   class InvocationTargetException location: class scenario3_A4j_KeywordSearch_2000_1_1_Test</t>
  </si>
  <si>
    <t>/Users/lsiddiqsunny/Documents/Notre_Dame/Research/ICSE23-results/CodeGen/SF110-Results/2_a4j/src/test/java/net/kencochrane/a4j/scenario3_A4j_KeywordSearch_2000_1_2_Test.java</t>
  </si>
  <si>
    <t>error: cannot find symbol public void test1() throws DAOException { symbol:   class DAOException location: class scenario3_A4j_KeywordSearch_2000_1_2_Test</t>
  </si>
  <si>
    <t>/Users/lsiddiqsunny/Documents/Notre_Dame/Research/ICSE23-results/CodeGen/SF110-Results/2_a4j/src/test/java/net/kencochrane/a4j/scenario3_A4j_KeywordSearch_2000_1_4_Test.java</t>
  </si>
  <si>
    <t>error: cannot find symbol public void verifyDAOReturnDAOUpdate(DAODAOTestDAODAO testDAO) throws IllegalArgumentException, IllegalAccessException { symbol:   class DAODAOTestDAODAO location: class scenario3_A4j_KeywordSearch_2000_1_4_Test</t>
  </si>
  <si>
    <t>error: cannot find symbol public void verifyDAOReturnDAOReplacedDAO(DAODAOTestDAODAODAO testDAO) throws IllegalArgumentException, IllegalAccessException { symbol:   class DAODAOTestDAODAODAO location: class scenario3_A4j_KeywordSearch_2000_1_4_Test</t>
  </si>
  <si>
    <t>/Users/lsiddiqsunny/Documents/Notre_Dame/Research/ICSE23-results/CodeGen/SF110-Results/2_a4j/src/test/java/net/kencochrane/a4j/scenario3_A4j_KeywordSearch_2000_1_9_Test.java</t>
  </si>
  <si>
    <t>error: cannot find symbol public void testSearch() throws DAOException, ClassNotFoundException, InstantiationException { symbol:   class DAOException location: class scenario3_A4j_KeywordSearch_2000_1_9_Test</t>
  </si>
  <si>
    <t>error: cannot find symbol public void testSearchByType() throws DAOException, ClassNotFoundException, InstantiationException { symbol:   class DAOException location: class scenario3_A4j_KeywordSearch_2000_1_9_Test</t>
  </si>
  <si>
    <t>/Users/lsiddiqsunny/Documents/Notre_Dame/Research/ICSE23-results/CodeGen/SF110-Results/2_a4j/src/test/java/net/kencochrane/a4j/scenario3_A4j_ArtistSearch_2000_3_4_Test.java</t>
  </si>
  <si>
    <t>/Users/lsiddiqsunny/Documents/Notre_Dame/Research/ICSE23-results/CodeGen/SF110-Results/2_a4j/src/test/java/net/kencochrane/a4j/scenario3_A4j_ActorSearch_2000_2_10_Test.java</t>
  </si>
  <si>
    <t>error: cannot find symbol A4JBeanFactory.resetInstance(); symbol:   variable A4JBeanFactory location: class scenario3_A4j_ActorSearch_2000_2_10_Test</t>
  </si>
  <si>
    <t>error: cannot find symbol new A4JBean("A4JBean.A"); symbol:   class A4JBean location: class scenario3_A4j_ActorSearch_2000_2_10_Test</t>
  </si>
  <si>
    <t>error: cannot find symbol assertEquals("Cart", new A4JBean("A").Type.CART); symbol:   class A4JBean location: class scenario3_A4j_ActorSearch_2000_2_10_Test</t>
  </si>
  <si>
    <t>error: cannot find symbol assertEquals("Product", new A4JBean("A").Type.PRODUCT); symbol:   class A4JBean location: class scenario3_A4j_ActorSearch_2000_2_10_Test</t>
  </si>
  <si>
    <t>error: cannot find symbol assertEquals("2/2/2", A4JBeanFactory.getInstance(A4JBeanFactory.CAMPAIGN).getCurrent(A4JBeanFactory.CART)); symbol:   variable A4JBeanFactory location: class scenario3_A4j_ActorSearch_2000_2_10_Test</t>
  </si>
  <si>
    <t>/Users/lsiddiqsunny/Documents/Notre_Dame/Research/ICSE23-results/CodeGen/SF110-Results/2_a4j/src/test/java/net/kencochrane/a4j/scenario3_A4j_ActorSearch_2000_2_2_Test.java</t>
  </si>
  <si>
    <t>error: cannot find symbol assertNotNull(String.valueOf(ActorSearch("Arthur", "p", "1")), Search.ActorSearch("Arthur", "p", "1")); symbol:   method ActorSearch(String,String,String) location: class ClassForTest</t>
  </si>
  <si>
    <t>error: non-static method ActorSearch(String,String,String) cannot be referenced from a static context assertNotNull(String.valueOf(ActorSearch("Arthur", "p", "1")), Search.ActorSearch("Arthur", "p", "1"));</t>
  </si>
  <si>
    <t>error: cannot find symbol assertNotNull(String.valueOf(ActorSearch("Arthur", "p", "2")), Search.ActorSearch("Arthur", "p", "2")); symbol:   method ActorSearch(String,String,String) location: class ClassForTest</t>
  </si>
  <si>
    <t>error: non-static method ActorSearch(String,String,String) cannot be referenced from a static context assertNotNull(String.valueOf(ActorSearch("Arthur", "p", "2")), Search.ActorSearch("Arthur", "p", "2"));</t>
  </si>
  <si>
    <t>error: cannot find symbol assertNull(String.valueOf(ActorSearch("Arthur", "p", "3")), Search.ActorSearch("Arthur", "p", "")); symbol:   method ActorSearch(String,String,String) location: class ClassForTest</t>
  </si>
  <si>
    <t>error: non-static method ActorSearch(String,String,String) cannot be referenced from a static context assertNull(String.valueOf(ActorSearch("Arthur", "p", "3")), Search.ActorSearch("Arthur", "p", ""));</t>
  </si>
  <si>
    <t>error: cannot find symbol assertNull(String.valueOf(ActorSearch("Arthur", "p", "4")), Search.ActorSearch("Arthur", "p", "4")); symbol:   method ActorSearch(String,String,String) location: class ClassForTest</t>
  </si>
  <si>
    <t>error: non-static method ActorSearch(String,String,String) cannot be referenced from a static context assertNull(String.valueOf(ActorSearch("Arthur", "p", "4")), Search.ActorSearch("Arthur", "p", "4"));</t>
  </si>
  <si>
    <t>error: cannot find symbol assertNull(String.valueOf(ActorSearch("Arthur", "p", "5")), Search.ActorSearch("Arthur", "p", "5")); symbol:   method ActorSearch(String,String,String) location: class ClassForTest</t>
  </si>
  <si>
    <t>error: non-static method ActorSearch(String,String,String) cannot be referenced from a static context assertNull(String.valueOf(ActorSearch("Arthur", "p", "5")), Search.ActorSearch("Arthur", "p", "5"));</t>
  </si>
  <si>
    <t>error: cannot find symbol assertNull(String.valueOf(ActorSearch("Arthur", "p", "6")), Search.ActorSearch("Arthur", "p", "6")); symbol:   method ActorSearch(String,String,String) location: class ClassForTest</t>
  </si>
  <si>
    <t>error: non-static method ActorSearch(String,String,String) cannot be referenced from a static context assertNull(String.valueOf(ActorSearch("Arthur", "p", "6")), Search.ActorSearch("Arthur", "p", "6"));</t>
  </si>
  <si>
    <t>error: cannot find symbol assertNull(String.valueOf(ActorSearch("Arthur", "p", "7")), Search.ActorSearch("Arthur", "p", "7")); symbol:   method ActorSearch(String,String,String) location: class ClassForTest</t>
  </si>
  <si>
    <t>error: non-static method ActorSearch(String,String,String) cannot be referenced from a static context assertNull(String.valueOf(ActorSearch("Arthur", "p", "7")), Search.ActorSearch("Arthur", "p", "7"));</t>
  </si>
  <si>
    <t>error: non-static method ActorSearch(String,String,String) cannot be referenced from a static context assertTrue(String.valueOf(Search.ActorSearch("Arthur", "p", "1").getClass().getCanonicalName().endsWith("DvdNth")));</t>
  </si>
  <si>
    <t>error: no suitable method found for assertTrue(String) assertTrue(String.valueOf(Search.ActorSearch("Arthur", "p", "1").getClass().getCanonicalName().endsWith("DvdNth"))); method Assertions.assertTrue(BooleanSupplier) is not applicable (argument mismatch; String cannot be converted to BooleanSupplier) method Assertions.assertTrue(boolean) is not applicable (argument mismatch; String cannot be converted to boolean)</t>
  </si>
  <si>
    <t>error: non-static method ActorSearch(String,String,String) cannot be referenced from a static context assertNull(String.valueOf(Search.ActorSearch("Arthur", "p", "1").getClass().getCanonicalName()));</t>
  </si>
  <si>
    <t>error: non-static method ActorSearch(String,String,String) cannot be referenced from a static context assertTrue(String.valueOf(Search.ActorSearch("Arthur", "p", "2").getClass().getCanonicalName().endsWith("VH1")));</t>
  </si>
  <si>
    <t>error: no suitable method found for assertTrue(String) assertTrue(String.valueOf(Search.ActorSearch("Arthur", "p", "2").getClass().getCanonicalName().endsWith("VH1"))); method Assertions.assertTrue(BooleanSupplier) is not applicable (argument mismatch; String cannot be converted to BooleanSupplier) method Assertions.assertTrue(boolean) is not applicable (argument mismatch; String cannot be converted to boolean)</t>
  </si>
  <si>
    <t>error: non-static method ActorSearch(String,String,String) cannot be referenced from a static context assertNull(String.valueOf(Search.ActorSearch("Arthur", "p", "2").getClass().getCanonicalName()));</t>
  </si>
  <si>
    <t>error: non-static method ActorSearch(String,String,String) cannot be referenced from a static context assertTrue(String.valueOf(Search.ActorSearch("Arthur", "p", "3").getClass().getCanonicalName().endsWith("VHS")));</t>
  </si>
  <si>
    <t>error: no suitable method found for assertTrue(String) assertTrue(String.valueOf(Search.ActorSearch("Arthur", "p", "3").getClass().getCanonicalName().endsWith("VHS"))); method Assertions.assertTrue(BooleanSupplier) is not applicable (argument mismatch; String cannot be converted to BooleanSupplier) method Assertions.assertTrue(boolean) is not applicable (argument mismatch; String cannot be converted to boolean)</t>
  </si>
  <si>
    <t>error: non-static method ActorSearch(String,String,String) cannot be referenced from a static context assertNull(String.valueOf(Search.ActorSearch("Arthur", "p", "3").getClass().getCanonicalName()));</t>
  </si>
  <si>
    <t>error: non-static method ActorSearch(String,String,String) cannot be referenced from a static context assertNull(String.valueOf(Search.ActorSearch("Arthur", "p", "4").getClass().getCanonicalName().endsWith("VIDEO")));</t>
  </si>
  <si>
    <t>error: non-static method ActorSearch(String,String,String) cannot be referenced from a static context assertNull(String.valueOf(Search.ActorSearch("Arthur", "p", "4").getClass().getCanonicalName()));</t>
  </si>
  <si>
    <t>error: non-static method getClass() cannot be referenced from a static context assertSame(ClassForTest.class, MyClassWithSearch.getClass());</t>
  </si>
  <si>
    <t>error: cannot find symbol A4j.Log.trace("Running all methods of A4J_2Test that do not return a test class."); symbol:   variable Log location: class A4j</t>
  </si>
  <si>
    <t>error: cannot find symbol A4j.Log.debug("Classes:"); symbol:   variable Log location: class A4j</t>
  </si>
  <si>
    <t>error: cannot find symbol A4j.Log.debug("Calls:"); symbol:   variable Log location: class A4j</t>
  </si>
  <si>
    <t>error: non-static method ActorSearch(String,String,String) cannot be referenced from a static context assertNotNull(String.valueOf(DAO.ActorSearch("Arthur", "p", Search.ActorSearch("Arthur", "p", "1")))).setStackTrace(String.valueOf(new Exception()));</t>
  </si>
  <si>
    <t>error: cannot find symbol assertNotNull(String.valueOf(DAO.ActorSearch("Arthur", "p", Search.ActorSearch("Arthur", "p", "1")))).setStackTrace(String.valueOf(new Exception())); symbol:   variable DAO location: class scenario3_A4j_ActorSearch_2000_2_2_Test</t>
  </si>
  <si>
    <t>error: cannot find symbol A4j.Log.info("Calls:"); symbol:   variable Log location: class A4j</t>
  </si>
  <si>
    <t>error: non-static method ActorSearch(String,String,String) cannot be referenced from a static context assertNotNull(String.valueOf(DAO.ActorSearch("Arthur", "p", Search.ActorSearch("Arthur", "p", "2")))).setStackTrace(String.valueOf(new Exception()));</t>
  </si>
  <si>
    <t>error: cannot find symbol assertNotNull(String.valueOf(DAO.ActorSearch("Arthur", "p", Search.ActorSearch("Arthur", "p", "2")))).setStackTrace(String.valueOf(new Exception())); symbol:   variable DAO location: class scenario3_A4j_ActorSearch_2000_2_2_Test</t>
  </si>
  <si>
    <t>error: non-static method ActorSearch(String,String,String) cannot be referenced from a static context assertNotNull(String.valueOf(DAO.ActorSearch("Arthur", "p", Search.ActorSearch("Arthur", "p", "3")))).setStackTrace(String.valueOf(new Exception()));</t>
  </si>
  <si>
    <t>error: cannot find symbol assertNotNull(String.valueOf(DAO.ActorSearch("Arthur", "p", Search.ActorSearch("Arthur", "p", "3")))).setStackTrace(String.valueOf(new Exception())); symbol:   variable DAO location: class scenario3_A4j_ActorSearch_2000_2_2_Test</t>
  </si>
  <si>
    <t>error: non-static method ActorSearch(String,String,String) cannot be referenced from a static context assertNotNull(String.valueOf(DAO.ActorSearch("Arthur", "p", Search.ActorSearch("Arthur", "p", "4")))).setStackTrace(String.valueOf(new Exception()));</t>
  </si>
  <si>
    <t>error: cannot find symbol assertNotNull(String.valueOf(DAO.ActorSearch("Arthur", "p", Search.ActorSearch("Arthur", "p", "4")))).setStackTrace(String.valueOf(new Exception())); symbol:   variable DAO location: class scenario3_A4j_ActorSearch_2000_2_2_Test</t>
  </si>
  <si>
    <t>error: non-static method ActorSearch(String,String,String) cannot be referenced from a static context assertNotNull(String.valueOf(DAO.ActorSearch("Arthur", "p", Search.ActorSearch("Arthur", "p", "5")))).setStackTrace(String.valueOf(new Exception()));</t>
  </si>
  <si>
    <t>error: cannot find symbol assertNotNull(String.valueOf(DAO.ActorSearch("Arthur", "p", Search.ActorSearch("Arthur", "p", "5")))).setStackTrace(String.valueOf(new Exception())); symbol:   variable DAO location: class scenario3_A4j_ActorSearch_2000_2_2_Test</t>
  </si>
  <si>
    <t>error: non-static method ActorSearch(String,String,String) cannot be referenced from a static context assertNotNull(String.valueOf(DAO.ActorSearch("Arthur", "p", Search.ActorSearch("Arthur", "p", "6")))).setStackTrace(String.valueOf(new Exception()));</t>
  </si>
  <si>
    <t>error: cannot find symbol assertNotNull(String.valueOf(DAO.ActorSearch("Arthur", "p", Search.ActorSearch("Arthur", "p", "6")))).setStackTrace(String.valueOf(new Exception())); symbol:   variable DAO location: class scenario3_A4j_ActorSearch_2000_2_2_Test</t>
  </si>
  <si>
    <t>error: non-static method ActorSearch(String,String,String) cannot be referenced from a static context assertNotNull(String.valueOf(DAO.ActorSearch("Arthur", "p", Search.ActorSearch("Arthur", "p", "7")))).setStackTrace(String.valueOf(new Exception()));</t>
  </si>
  <si>
    <t>error: cannot find symbol assertNotNull(String.valueOf(DAO.ActorSearch("Arthur", "p", Search.ActorSearch("Arthur", "p", "7")))).setStackTrace(String.valueOf(new Exception())); symbol:   variable DAO location: class scenario3_A4j_ActorSearch_2000_2_2_Test</t>
  </si>
  <si>
    <t>error: non-static method ActorSearch(String,String,String) cannot be referenced from a static context assertNotNull(String.valueOf(DAO.ActorSearch("Arthur", "p", Search.ActorSearch("Arthur", "p", "8")))).setStackTrace(String.valueOf(new Exception()));</t>
  </si>
  <si>
    <t>error: cannot find symbol assertNotNull(String.valueOf(DAO.ActorSearch("Arthur", "p", Search.ActorSearch("Arthur", "p", "8")))).setStackTrace(String.valueOf(new Exception())); symbol:   variable DAO location: class scenario3_A4j_ActorSearch_2000_2_2_Test</t>
  </si>
  <si>
    <t>/Users/lsiddiqsunny/Documents/Notre_Dame/Research/ICSE23-results/CodeGen/SF110-Results/2_a4j/src/test/java/net/kencochrane/a4j/scenario3_A4j_ActorSearch_2000_2_3_Test.java</t>
  </si>
  <si>
    <t>error: cannot find symbol p1 = Product.getByName(testcaseName); symbol:   method getByName(String) location: class Product</t>
  </si>
  <si>
    <t>error: cannot find symbol p2 = Product.getByName(testcaseName + (".dvd" == mode ? "3" : "")); symbol:   method getByName(String) location: class Product</t>
  </si>
  <si>
    <t>error: cannot find symbol p3 = Product.getByName(testcaseName + (".vhs" == mode ? "6" : "")); symbol:   method getByName(String) location: class Product</t>
  </si>
  <si>
    <t>error: cannot find symbol s1 = Search.getByName(testcaseName + (".video" == mode ? "1" : "2")); symbol:   method getByName(String) location: class Search</t>
  </si>
  <si>
    <t>error: cannot find symbol s2 = Search.getByName(testcaseName + (".dvd" == mode ? "3" : "4")); symbol:   method getByName(String) location: class Search</t>
  </si>
  <si>
    <t>error: cannot find symbol s3 = Search.getByName(testcaseName + (".vhs" == mode ? "7" : "8")); symbol:   method getByName(String) location: class Search</t>
  </si>
  <si>
    <t>error: cannot find symbol final A4j a4j = A4J; symbol:   variable A4J location: class scenario3_A4j_ActorSearch_2000_2_3_Test</t>
  </si>
  <si>
    <t>error: cannot find symbol final A4j_Utils a4jU = new A4j_Utils(p1, p3, s1); symbol:   class A4j_Utils location: class scenario3_A4j_ActorSearch_2000_2_3_Test</t>
  </si>
  <si>
    <t>error: cannot find symbol final A4j_Utils a4jV = new A4j_Utils(p1, p3, s2); symbol:   class A4j_Utils location: class scenario3_A4j_ActorSearch_2000_2_3_Test</t>
  </si>
  <si>
    <t>error: cannot find symbol final A4j_Utils a4jW = new A4j_Utils(p1, p3, s3); symbol:   class A4j_Utils location: class scenario3_A4j_ActorSearch_2000_2_3_Test</t>
  </si>
  <si>
    <t>error: cannot find symbol final ProductResult pr = a4jU.ActorSearch(p1.getId(), p1.getName(), page); symbol:   class ProductResult location: class scenario3_A4j_ActorSearch_2000_2_3_Test</t>
  </si>
  <si>
    <t>error: cannot find symbol final ProductResult pr = a4jU.ActorSearch(p1.getId(), p1.getName(), page); symbol:   method getId() location: variable p1 of type Product Note: Some messages have been simplified; recompile with -Xdiags:verbose to get full output</t>
  </si>
  <si>
    <t>/Users/lsiddiqsunny/Documents/Notre_Dame/Research/ICSE23-results/CodeGen/SF110-Results/63_objectexplorer/src/test/java/de/paragon/explorer/model/scenario2_ExplorerModelBuilder_createNewExplorerModelWithFigure_2000_8_Test.java</t>
  </si>
  <si>
    <t>error: cannot find symbol ExplorerModel explModl = this.createNewExplorerModelWithFigure(); symbol: method createNewExplorerModelWithFigure()</t>
  </si>
  <si>
    <t>error: cannot find symbol assertTrue(explModl.getFigure().getFigure() instanceof ExplorerFigure); symbol:   method getFigure() location: interface Figure</t>
  </si>
  <si>
    <t>error: cannot find symbol assertTrue(explModl.getFigure().getFigure() instanceof ExplorerFigureBuilder); symbol:   method getFigure() location: interface Figure</t>
  </si>
  <si>
    <t>error: cannot find symbol ExplorerFigure explFig = new ExplorerFigureBuilder().createNewExplorerFigure().createNewExplorerFigure(); symbol:   method createNewExplorerFigure() location: class ExplorerFigure</t>
  </si>
  <si>
    <t>/Users/lsiddiqsunny/Documents/Notre_Dame/Research/ICSE23-results/CodeGen/SF110-Results/63_objectexplorer/src/test/java/de/paragon/explorer/util/scenario2_LoggerFactory_make_2000_10_Test.java</t>
  </si>
  <si>
    <t>error: no suitable method found for assertTrue(String,boolean) assertTrue(message, logger.isDebugEnable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63_objectexplorer/src/test/java/de/paragon/explorer/util/scenario2_LoggerFactory_make_2000_1_Test.java</t>
  </si>
  <si>
    <t>error: no suitable method found for debug(no arguments) logger.debug(); method Category.debug(Object) is not applicable (actual and formal argument lists differ in length) method Category.debug(Object,Throwable) is not applicable (actual and formal argument lists differ in length)</t>
  </si>
  <si>
    <t>/Users/lsiddiqsunny/Documents/Notre_Dame/Research/ICSE23-results/CodeGen/SF110-Results/63_objectexplorer/src/test/java/de/paragon/explorer/util/scenario2_LoggerFactory_make_2000_3_Test.java</t>
  </si>
  <si>
    <t>error: cannot find symbol final Logger logger = make(); symbol:   method make() location: class scenario2_LoggerFactory_make_2000_3_Test</t>
  </si>
  <si>
    <t>/Users/lsiddiqsunny/Documents/Notre_Dame/Research/ICSE23-results/CodeGen/SF110-Results/63_objectexplorer/src/test/java/de/paragon/explorer/util/scenario2_LoggerFactory_make_2000_4_Test.java</t>
  </si>
  <si>
    <t>error: cannot find symbol Logger expected = LoggerFactoryTest.make(); symbol:   variable LoggerFactoryTest location: class scenario2_LoggerFactory_make_2000_4_Test</t>
  </si>
  <si>
    <t>/Users/lsiddiqsunny/Documents/Notre_Dame/Research/ICSE23-results/CodeGen/SF110-Results/63_objectexplorer/src/test/java/de/paragon/explorer/util/scenario2_LoggerFactory_make_2000_7_Test.java</t>
  </si>
  <si>
    <t>/Users/lsiddiqsunny/Documents/Notre_Dame/Research/ICSE23-results/CodeGen/SF110-Results/63_objectexplorer/src/test/java/de/paragon/explorer/util/scenario2_LoggerFactory_make_2000_8_Test.java</t>
  </si>
  <si>
    <t>error: cannot find symbol private final static Logger logger = Logger.getLogger(LoggerFactoryTest.class); symbol:   class LoggerFactoryTest location: class scenario2_LoggerFactory_make_2000_8_Test Note: Some messages have been simplified; recompile with -Xdiags:verbose to get full output</t>
  </si>
  <si>
    <t>/Users/lsiddiqsunny/Documents/Notre_Dame/Research/ICSE23-results/CodeGen/SF110-Results/96_heal/src/test/java/org/heal/servlet/cataloger/scenario4_EditCopyrightHolderAction_actionRequiresLogin_2000_6_Test.java</t>
  </si>
  <si>
    <t>error: cannot find symbol public void include(RequestEvent requestEvent) throws IOException, ServletException { symbol: class RequestEvent</t>
  </si>
  <si>
    <t>error: cannot find symbol public void include(RedirectRequestEvent redirectEvent) throws IOException, ServletException { symbol: class RedirectRequestEvent</t>
  </si>
  <si>
    <t>error: cannot find symbol public void include(RequestHeaderRequestEvent headerEvent) throws IOException, ServletException { symbol: class RequestHeaderRequestEvent</t>
  </si>
  <si>
    <t>error: cannot find symbol public void include(RequestHeaderResponseEvent headerEvent) throws IOException, ServletException { symbol: class RequestHeaderResponseEvent</t>
  </si>
  <si>
    <t>error: cannot find symbol public void include(RequestEntityRequestEvent requestEntityEvent) throws IOException, ServletException { symbol: class RequestEntityRequestEvent</t>
  </si>
  <si>
    <t>error: cannot find symbol public void include(EntityResponseEvent entityResponseEvent) throws IOException, ServletException { symbol: class EntityResponseEvent</t>
  </si>
  <si>
    <t>error: cannot find symbol public void forward(RequestEvent requestEvent) throws IOException, ServletException { symbol: class RequestEvent</t>
  </si>
  <si>
    <t>error: cannot find symbol public void forward(RedirectRequestEvent redirectEvent) throws IOException, ServletException { symbol: class RedirectRequestEvent</t>
  </si>
  <si>
    <t>error: &lt;anonymous org.heal.servlet.cataloger.scenario4_EditCopyrightHolderAction_actionRequiresLogin_2000_6_Test$1&gt; is not abstract and does not override abstract method include(ServletRequest,ServletResponse) in RequestDispatcher RequestDispatcher dispatcher = new RequestDispatcher() {</t>
  </si>
  <si>
    <t>error: cannot find symbol FileHolder holder = new FileHolder(); symbol: class FileHolder</t>
  </si>
  <si>
    <t>error: cannot find symbol FileHolder holder = (FileHolder) requestEvent.getRequest().getAttribute("holder"); symbol: class FileHolder</t>
  </si>
  <si>
    <t>/Users/lsiddiqsunny/Documents/Notre_Dame/Research/ICSE23-results/CodeGen/SF110-Results/96_heal/src/test/java/org/heal/servlet/cataloger/scenario4_EditCopyrightHolderAction_actionRequiresLogin_2000_7_Test.java</t>
  </si>
  <si>
    <t>error: incompatible types: String[] cannot be converted to String metadata.addCopyrightHolder(new CopyrightHolderBean(new String[] { new String[] { "Tester 2.0.0.0: http://www.heal.org" } }));</t>
  </si>
  <si>
    <t>error: constructor CopyrightHolderBean in class CopyrightHolderBean cannot be applied to given types; metadata.addCopyrightHolder(new CopyrightHolderBean(new String[] { new String[] { "Tester 2.0.0.0: http://www.heal.org" } })); required: no arguments found: String[] reason: actual and formal argument lists differ in length</t>
  </si>
  <si>
    <t>error: incompatible types: String[] cannot be converted to String metadata.addCopyrightHolder(new CopyrightHolderBean(new String[] { new String[] { "Tester 2.2.0.0: http://www.heal.org" } }));</t>
  </si>
  <si>
    <t>error: constructor CopyrightHolderBean in class CopyrightHolderBean cannot be applied to given types; metadata.addCopyrightHolder(new CopyrightHolderBean(new String[] { new String[] { "Tester 2.2.0.0: http://www.heal.org" } })); required: no arguments found: String[] reason: actual and formal argument lists differ in length</t>
  </si>
  <si>
    <t>error: cannot find symbol ic = metadata.copyCopyrightHolderMap().keySet().iterator(); symbol:   method copyCopyrightHolderMap() location: variable metadata of type CompleteMetadataBean</t>
  </si>
  <si>
    <t>error: cannot find symbol assertNotNull(cb.getCopyrightValue()); symbol:   method getCopyrightValue() location: variable cb of type CopyrightHolderBean</t>
  </si>
  <si>
    <t>error: cannot find symbol assertEquals("Tester 2.0.0.0", cb.getAuthor()); symbol:   method getAuthor() location: variable cb of type CopyrightHolderBean</t>
  </si>
  <si>
    <t>error: cannot find symbol assertEquals("Tester 2.0.0.0", cb.getCopyrightValue()); symbol:   method getCopyrightValue() location: variable cb of type CopyrightHolderBean</t>
  </si>
  <si>
    <t>error: cannot find symbol Iterator&lt;CopyrightHolderBean&gt; ic = metadata.copyCopyrightHolderMap().keySet().iterator(); symbol:   variable metadata location: class scenario4_EditCopyrightHolderAction_actionRequiresLogin_2000_7_Test</t>
  </si>
  <si>
    <t>error: cannot find symbol result = (EditCopyrightHolderAction) metadata.getAction(EditCopyrightHolderAction.class); symbol:   variable metadata location: class scenario4_EditCopyrightHolderAction_actionRequiresLogin_2000_7_Test</t>
  </si>
  <si>
    <t>error: cannot find symbol result.perform(servlet, request, response); symbol:   variable servlet location: class scenario4_EditCopyrightHolderAction_actionRequiresLogin_2000_7_Test</t>
  </si>
  <si>
    <t>error: cannot find symbol result.perform(servlet, request, response); symbol:   variable request location: class scenario4_EditCopyrightHolderAction_actionRequiresLogin_2000_7_Test</t>
  </si>
  <si>
    <t>error: cannot find symbol result.perform(servlet, request, response); symbol:   variable response location: class scenario4_EditCopyrightHolderAction_actionRequiresLogin_2000_7_Test</t>
  </si>
  <si>
    <t>error: cannot find symbol Iterator&lt;CopyrightHolderBean&gt; uic = metadata.getLatestCopies().iterator(); symbol:   variable metadata location: class scenario4_EditCopyrightHolderAction_actionRequiresLogin_2000_7_Test</t>
  </si>
  <si>
    <t>error: cannot find symbol assertEquals("Tester 2.0.0.0", ab.getCopyrightValue()); symbol:   method getCopyrightValue() location: variable ab of type CopyrightHolderBean</t>
  </si>
  <si>
    <t>error: cannot find symbol metadata.deleteCopyrightHolder(cb); symbol:   variable metadata location: class scenario4_EditCopyrightHolderAction_actionRequiresLogin_2000_7_Test</t>
  </si>
  <si>
    <t>error: no suitable method found for assertEquals(String,Class&lt;CAP#1&gt;,Class&lt;CAP#2&gt;) assertEquals("Unexpected exception", e.getClass(), e.getClass()); method Assertions.assertEquals(Object,Object,Supplier&lt;String&gt;) is not applicable (argument mismatch; Class&lt;CAP#2&gt; cannot be converted to Supplier&lt;String&gt;) method Assertions.assertEquals(Object,Object,String) is not applicable (argument mismatch; Class&lt;CAP#2&g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where CAP#1,CAP#2 are fresh type-variables: CAP#1 extends Exception from capture of ? extends Exception CAP#2 extends Exception from capture of ? extends Exception</t>
  </si>
  <si>
    <t>error: cannot find symbol assertNotNull(result.parameters()); symbol:   method parameters() location: variable result of type Action</t>
  </si>
  <si>
    <t>error: cannot find symbol request = new HttpServletRequest(); symbol:   variable request location: class scenario4_EditCopyrightHolderAction_actionRequiresLogin_2000_7_Test</t>
  </si>
  <si>
    <t>error: cannot find symbol request.setAttribute("request", request); symbol:   variable request location: class scenario4_EditCopyrightHolderAction_actionRequiresLogin_2000_7_Test</t>
  </si>
  <si>
    <t>error: cannot find symbol result = new EdmAction(); symbol:   class EdmAction location: class scenario4_EditCopyrightHolderAction_actionRequiresLogin_2000_7_Test</t>
  </si>
  <si>
    <t>/Users/lsiddiqsunny/Documents/Notre_Dame/Research/ICSE23-results/CodeGen/SF110-Results/96_heal/src/test/java/org/heal/servlet/cataloger/scenario4_EditCopyrightHolderAction_actionRequiresLogin_2000_8_Test.java</t>
  </si>
  <si>
    <t>error: non-static method actionRequiresLogin() cannot be referenced from a static context assertFalse("User is not logged in from EditCopyrightHolderAction", EditCopyrightHolderAction.actionRequiresLogin());</t>
  </si>
  <si>
    <t>error: no suitable method found for assertFalse(String,boolean) assertFalse("User is not logged in from EditCopyrightHolderAction", EditCopyrightHolderAction.actionRequiresLogin());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HttpServletRequest req = new EditCopyrightHolderRequest(new String[] { "AUTHOR", "EDITOR" }); symbol:   class EditCopyrightHolderRequest location: class scenario4_EditCopyrightHolderAction_actionRequiresLogin_2000_8_Test</t>
  </si>
  <si>
    <t>error: constructor CompleteMetadataBean in class CompleteMetadataBean cannot be applied to given types; Iterator&lt;CopyrightHolderBean&gt; itm = action.perform(req, new CompleteMetadataBean(""), null); required: no arguments found: String reason: actual and formal argument lists differ in length</t>
  </si>
  <si>
    <t>error: no suitable method found for assertTrue(String,boolean) assertTrue("User was expected to have edited his copyrightholder", itm.hasNex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Wrong copyright", itm.next().isCopyright()); symbol:   method isCopyright() location: class CopyrightHolderBean</t>
  </si>
  <si>
    <t>error: cannot find symbol assertEquals("Wrong first author", "AUTHOR", itm.next().getAuthor()); symbol:   method getAuthor() location: class CopyrightHolderBean</t>
  </si>
  <si>
    <t>error: cannot find symbol assertEquals("Wrong first editor", "EDITOR", itm.next().getEditor()); symbol:   method getEditor() location: class CopyrightHolderBean</t>
  </si>
  <si>
    <t>error: constructor CompleteMetadataBean in class CompleteMetadataBean cannot be applied to given types; itm = action.perform(req, new CompleteMetadataBean(""), null); required: no arguments found: String reason: actual and formal argument lists differ in length</t>
  </si>
  <si>
    <t>error: no suitable method found for assertTrue(String,boolean) assertTrue("User was expected to have edited his new copyright", itm.hasNex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Equals("Wrong second copyright", itm.next().getAuthor(), "AUTHOR"); symbol:   method getAuthor() location: class CopyrightHolderBean</t>
  </si>
  <si>
    <t>error: cannot find symbol assertEquals("Wrong second editor", itm.next().getEditor(), "EDITOR"); symbol:   method getEditor() location: class CopyrightHolderBean</t>
  </si>
  <si>
    <t>/Users/lsiddiqsunny/Documents/Notre_Dame/Research/ICSE23-results/CodeGen/SF110-Results/96_heal/src/test/java/org/heal/servlet/cataloger/scenario4_EditCopyrightHolderAction_actionRequiresLogin_2000_9_Test.java</t>
  </si>
  <si>
    <t>error: constructor CompleteMetadataBean in class CompleteMetadataBean cannot be applied to given types; super(name); required: no arguments found: Object reason: actual and formal argument lists differ in length</t>
  </si>
  <si>
    <t>error: cannot find symbol final CompleteMetadataBean testOne = new TestMetadataBean(new TestCopyrightHolderBean("testOne")); symbol:   class TestMetadataBean location: class scenario4_EditCopyrightHolderAction_actionRequiresLogin_2000_9_Test</t>
  </si>
  <si>
    <t>error: cannot find symbol final CompleteMetadataBean testTwo = new TestMetadataBean(new TestCopyrightHolderBean("testTwo")); symbol:   class TestMetadataBean location: class scenario4_EditCopyrightHolderAction_actionRequiresLogin_2000_9_Test</t>
  </si>
  <si>
    <t>/Users/lsiddiqsunny/Documents/Notre_Dame/Research/ICSE23-results/CodeGen/SF110-Results/96_heal/src/test/java/org/heal/servlet/cataloger/scenario4_EditMetadataAction_actionRequiresLogin_2000_2_Test.java</t>
  </si>
  <si>
    <t>error: cannot find symbol List contributors = MetadataDAO.getInstance().getContributors(); symbol:   method getInstance() location: class MetadataDAO</t>
  </si>
  <si>
    <t>error: cannot find symbol assertEquals("Mister", contributors.get(0).getFirstName()); symbol:   method getFirstName() location: class Object</t>
  </si>
  <si>
    <t>error: cannot find symbol assertEquals("Mister", authenticator.getUser().getFirstName()); symbol:   method getUser() location: variable authenticator of type ContributorBean</t>
  </si>
  <si>
    <t>error: cannot find symbol Iterator contributors = MetadataDAO.getInstance().getContributors(); symbol:   method getInstance() location: class MetadataDAO</t>
  </si>
  <si>
    <t>error: cannot find symbol assertFalse("User " + authenticator.getUser().getName() + " cannot see himself.", contributors.hasNext()); symbol:   method getUser() location: variable authenticator of type ContributorBean</t>
  </si>
  <si>
    <t>error: cannot find symbol contributors = MetadataDAO.getInstance().getContributors(); symbol:   method getInstance() location: class MetadataDAO</t>
  </si>
  <si>
    <t>error: cannot find symbol if (otherContributorBean.getUser().getName().equalsIgnoreCase(authenticator.getUser().getName())) { symbol:   method getUser() location: variable authenticator of type ContributorBean</t>
  </si>
  <si>
    <t>error: cannot find symbol if (otherContributorBean.getUser().getName().equalsIgnoreCase(authenticator.getUser().getName())) { symbol:   method getUser() location: variable otherContributorBean of type ContributorBean</t>
  </si>
  <si>
    <t>error: cannot find symbol assertTrue("The user '" + authenticator.getUser().getName() + "' cannot show anyone?", found); symbol:   method getUser() location: variable authenticator of type ContributorBean</t>
  </si>
  <si>
    <t>error: cannot find symbol contributor = authenticator.getUser(); symbol:   method getUser() location: variable authenticator of type ContributorBean</t>
  </si>
  <si>
    <t>error: cannot find symbol assertTrue("The user " + contributor.getName() + " cannot show anyone.", contributor.getFirstName().equalsIgnoreCase("Mister")); symbol:   method getName() location: variable contributor of type ContributorBean</t>
  </si>
  <si>
    <t>error: cannot find symbol assertTrue("The user " + contributor.getName() + " cannot show anyone.", contributor.getFirstName().equalsIgnoreCase("Mister")); symbol:   method getFirstName() location: variable contributor of type ContributorBean</t>
  </si>
  <si>
    <t>error: cannot find symbol assertTrue("The user " + contributor.getName() + " cannot see themselves.", contributor.getFirstName().equalsIgnoreCase("Mister")); symbol:   method getName() location: variable contributor of type ContributorBean</t>
  </si>
  <si>
    <t>error: cannot find symbol assertTrue("The user " + contributor.getName() + " cannot see themselves.", contributor.getFirstName().equalsIgnoreCase("Mister")); symbol:   method getFirstName() location: variable contributor of type ContributorBean</t>
  </si>
  <si>
    <t>error: cannot find symbol VCardBean vcard = VCardBean.createVCard(); symbol:   method createVCard() location: class VCardBean</t>
  </si>
  <si>
    <t>error: incompatible types: VCardBean cannot be converted to CompleteMetadataBean ((CompleteMetadataBean) vcard).setCopyrightYear("2013");</t>
  </si>
  <si>
    <t>error: constructor ContributorBean in class ContributorBean cannot be applied to given types; authenticator = new ContributorBean("Mister", "", vcard); required: no arguments found: String,String,VCardBean reason: actual and formal argument lists differ in length</t>
  </si>
  <si>
    <t>error: constructor ContributorBean in class ContributorBean cannot be applied to given types; contributor = new ContributorBean("Mister", authenticationTools, vcard); required: no arguments found: String,AuthenticationTools,VCardBean reason: actual and formal argument lists differ in length</t>
  </si>
  <si>
    <t>error: cannot find symbol TestServlet testservlet = new TestServlet(); symbol:   class TestServlet location: class scenario4_EditMetadataAction_actionRequiresLogin_2000_2_Test</t>
  </si>
  <si>
    <t>error: cannot find symbol ServletConfig config = new ServletConfig(testservlet); symbol:   class ServletConfig location: class scenario4_EditMetadataAction_actionRequiresLogin_2000_2_Test</t>
  </si>
  <si>
    <t>error: cannot find symbol config.setServlet(new TestServlet()); symbol:   class TestServlet location: class scenario4_EditMetadataAction_actionRequiresLogin_2000_2_Test</t>
  </si>
  <si>
    <t>/Users/lsiddiqsunny/Documents/Notre_Dame/Research/ICSE23-results/CodeGen/SF110-Results/96_heal/src/test/java/org/heal/servlet/cataloger/scenario4_EditMetadataAction_actionRequiresLogin_2000_4_Test.java</t>
  </si>
  <si>
    <t>error: no suitable method found for assertEquals(String,boolean,boolean) assertEquals("Incorrect actionRequired attribute value", actionRequiresLogin, Boolean.parseBoolean(map.get("metadataDAORequiresLogin"))); method Assertions.assertEquals(Object,Object,Supplier&lt;String&gt;) is not applicable (argument mismatch; boolean cannot be converted to Supplier&lt;String&gt;) method Assertions.assertEquals(Object,Object,String) is not applicable (argument mismatch; boolean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int) assertEquals("Incorrect access attribute value", access, Integer.parseInt(map.get("metadataDAOValu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int) assertEquals("Incorrect revision attribute value", revision, Integer.parseInt(map.get("metadataDAOValu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vCardData.addAuthor("test-user"); symbol:   method addAuthor(String) location: variable vCardData of type VCardBean</t>
  </si>
  <si>
    <t>error: cannot find symbol tag.addMember(new ContributorBean()); symbol:   method addMember(ContributorBean) location: variable tag of type TargetUserGroupBean</t>
  </si>
  <si>
    <t>error: cannot find symbol tag.addMember(new CopyrightHolderBean()); symbol:   method addMember(CopyrightHolderBean) location: variable tag of type TargetUserGroupBean</t>
  </si>
  <si>
    <t>error: cannot find symbol final TaggingDTO taggingDTO = new TaggingDTO(new HashMap&lt;&gt;()); symbol:   class TaggingDTO location: class scenario4_EditMetadataAction_actionRequiresLogin_2000_4_Test</t>
  </si>
  <si>
    <t>/Users/lsiddiqsunny/Documents/Notre_Dame/Research/ICSE23-results/CodeGen/SF110-Results/96_heal/src/test/java/org/heal/servlet/cataloger/scenario4_EditMetadataAction_actionRequiresLogin_2000_5_Test.java</t>
  </si>
  <si>
    <t>error: List is abstract; cannot be instantiated final List&lt;Exception&gt; exceptions = new List&lt;Exception&gt;();</t>
  </si>
  <si>
    <t>error: cannot find symbol assertFalse(AuthenticationTools.actionRequiresLogin(parameters, exceptions)); symbol:   method actionRequiresLogin(Map&lt;String,String&gt;,List&lt;Exception&gt;) location: class AuthenticationTools</t>
  </si>
  <si>
    <t>error: variable parameters is already defined in method actionRequiresLogin() final Map&lt;String, String&gt; parameters = new HashMap&lt;String, String&gt;();</t>
  </si>
  <si>
    <t>error: cannot find symbol Object o = exceptions.get(0).getTarget().getFirstChild(); symbol:   method getTarget() location: class Exception</t>
  </si>
  <si>
    <t>error: cannot find symbol o = exceptions.get(0).getTarget().getFirstChild(); symbol:   method getTarget() location: class Exception</t>
  </si>
  <si>
    <t>error: cannot find symbol o = exceptions.get(1).getTarget().getFirstChild(); symbol:   method getTarget() location: class Exception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56_jhandballmoves/src/test/java/visu/handball/moves/scenario1_Main_getCloseAction_2000_4_3_Test.java</t>
  </si>
  <si>
    <t>error: unreported exception IOException; must be caught or declared to be thrown private final ObjectOutputStream _os = new ObjectOutputStream(new ByteArrayOutputStream());</t>
  </si>
  <si>
    <t>/Users/lsiddiqsunny/Documents/Notre_Dame/Research/ICSE23-results/CodeGen/SF110-Results/56_jhandballmoves/src/test/java/visu/handball/moves/scenario1_Main_getSaveAction_2000_3_8_Test.java</t>
  </si>
  <si>
    <t>error: constructor ColorModel in class ColorModel cannot be applied to given types; private static ColorModel colorModel = new ColorModel("#ff00ff00"); required: no arguments found: String reason: actual and formal argument lists differ in length</t>
  </si>
  <si>
    <t>error: cannot find symbol main.setSize(500, 400); symbol:   method setSize(int,int) location: variable main of type Main</t>
  </si>
  <si>
    <t>error: cannot find symbol main.setTitle(Resources.appName + " v" + Resources.versionNumber); symbol:   variable appName location: class Resources</t>
  </si>
  <si>
    <t>error: cannot find symbol main.setTitle(Resources.appName + " v" + Resources.versionNumber); symbol:   variable versionNumber location: class Resources</t>
  </si>
  <si>
    <t>error: cannot find symbol assertEquals("Test title", Resources.appName + " v" + Resources.versionNumber, main.getTitle()); symbol:   variable appName location: class Resources</t>
  </si>
  <si>
    <t>error: cannot find symbol assertEquals("Test title", Resources.appName + " v" + Resources.versionNumber, main.getTitle()); symbol:   variable versionNumber location: class Resources</t>
  </si>
  <si>
    <t>error: cannot find symbol assertEquals("Test title", Resources.appName + " v" + Resources.versionNumber, main.getTitle()); symbol:   method getTitle() location: variable main of type Main</t>
  </si>
  <si>
    <t>error: cannot find symbol main.setLocationRelativeTo(null); symbol:   method setLocationRelativeTo(&lt;null&gt;) location: variable main of type Main</t>
  </si>
  <si>
    <t>error: cannot find symbol main.setDefaultCloseOperation(JFrame.EXIT_ON_CLOSE); symbol:   method setDefaultCloseOperation(int) location: variable main of type Main</t>
  </si>
  <si>
    <t>error: cannot find symbol main.setContentPane(panel); symbol:   method setContentPane(JPanel) location: variable main of type Main</t>
  </si>
  <si>
    <t>/Users/lsiddiqsunny/Documents/Notre_Dame/Research/ICSE23-results/CodeGen/SF110-Results/56_jhandballmoves/src/test/java/visu/handball/moves/scenario1_Main_getVersion_2000_6_1_Test.java</t>
  </si>
  <si>
    <t>error: 'void' type not allowed here assertEquals(getVersion(), Main.getVersion());</t>
  </si>
  <si>
    <t>/Users/lsiddiqsunny/Documents/Notre_Dame/Research/ICSE23-results/CodeGen/SF110-Results/56_jhandballmoves/src/test/java/visu/handball/moves/scenario1_Main_getVersion_2000_6_2_Test.java</t>
  </si>
  <si>
    <t>error: 'void' type not allowed here assertNotNull(getVersion());</t>
  </si>
  <si>
    <t>/Users/lsiddiqsunny/Documents/Notre_Dame/Research/ICSE23-results/CodeGen/SF110-Results/56_jhandballmoves/src/test/java/visu/handball/moves/scenario1_Main_getVersion_2000_6_7_Test.java</t>
  </si>
  <si>
    <t>error: cannot find symbol version = JDesktopPane.getDesktopPane().getVersion(); symbol:   method getDesktopPane() location: class JDesktopPane</t>
  </si>
  <si>
    <t>error: no suitable method found for assertEquals(String,String,boolean) assertEquals(version, Main.getVersion(), isValid); method Assertions.assertEquals(Object,Object,Supplier&lt;String&gt;) is not applicable (argument mismatch; boolean cannot be converted to Supplier&lt;String&gt;) method Assertions.assertEquals(Object,Object,String) is not applicable (argument mismatch; boolean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56_jhandballmoves/src/test/java/visu/handball/moves/scenario1_Main_getVersion_2000_6_8_Test.java</t>
  </si>
  <si>
    <t>error: cannot find symbol FrameLayoutFrameLayout frameLayoutFrameLayout = new FrameLayoutFrameLayout(); symbol:   class FrameLayoutFrameLayout location: class scenario1_Main_getVersion_2000_6_8_Test</t>
  </si>
  <si>
    <t>error: cannot find symbol JLabel jLabel = new JLabel(""); symbol:   class JLabel location: class scenario1_Main_getVersion_2000_6_8_Test</t>
  </si>
  <si>
    <t>/Users/lsiddiqsunny/Documents/Notre_Dame/Research/ICSE23-results/CodeGen/SF110-Results/56_jhandballmoves/src/test/java/visu/handball/moves/scenario1_Main_getVersion_2000_6_9_Test.java</t>
  </si>
  <si>
    <t>error: cannot find symbol assertTrue("TestVersion not correctly detected", getVersion().equals("1.0.5")); symbol:   method getVersion() location: class scenario1_Main_getVersion_2000_6_9_Test</t>
  </si>
  <si>
    <t>error: cannot find symbol assertNotNull(m._getVersion()); symbol:   method _getVersion() location: variable m of type Main</t>
  </si>
  <si>
    <t>error: cannot find symbol assertNotNull(Resources.getInstance().getVersionString()); symbol:   method getInstance() location: class Resources</t>
  </si>
  <si>
    <t>error: cannot find symbol assertNotNull(Resources.getVersionString()); symbol:   method getVersionString() location: class Resources</t>
  </si>
  <si>
    <t>error: cannot find symbol assertNotNull(m._getVersion().hashCode()); symbol:   method _getVersion() location: variable m of type Main</t>
  </si>
  <si>
    <t>error: cannot find symbol assertNotNull(getVersion().hashCode()); symbol:   method getVersion() location: class scenario1_Main_getVersion_2000_6_9_Test</t>
  </si>
  <si>
    <t>/Users/lsiddiqsunny/Documents/Notre_Dame/Research/ICSE23-results/CodeGen/SF110-Results/56_jhandballmoves/src/test/java/visu/handball/moves/scenario1_Main_getWindow_2000_1_10_Test.java</t>
  </si>
  <si>
    <t>error: cannot find symbol private static final ObjectOutputStream streamToWriteTo = new ObjectOutputStream(new BufferOutputStream(frameWidth, frameHeight)); symbol:   class BufferOutputStream location: class scenario1_Main_getWindow_2000_1_10_Test</t>
  </si>
  <si>
    <t>error: cannot find symbol private static final ObjectInputStream streamFromWriteTo = new ObjectInputStream(new BufferInputStream(frameWidth, frameHeight)); symbol:   class BufferInputStream location: class scenario1_Main_getWindow_2000_1_10_Test</t>
  </si>
  <si>
    <t>error: cannot find symbol final Main window = getWindow(); symbol:   method getWindow() location: class scenario1_Main_getWindow_2000_1_10_Test</t>
  </si>
  <si>
    <t>error: cannot find symbol Display display = (Display) Toolkit.getDefaultToolkit().getScreenDevice().getDefaultDisplay(); symbol:   class Display location: class scenario1_Main_getWindow_2000_1_10_Test</t>
  </si>
  <si>
    <t>error: cannot find symbol Display display = (Display) Toolkit.getDefaultToolkit().getScreenDevice().getDefaultDisplay(); symbol:   variable Toolkit location: class scenario1_Main_getWindow_2000_1_10_Test</t>
  </si>
  <si>
    <t>error: cannot find symbol final DisplayMode mode = display.getDisplayMode(); symbol:   class DisplayMode location: class scenario1_Main_getWindow_2000_1_10_Test</t>
  </si>
  <si>
    <t>/Users/lsiddiqsunny/Documents/Notre_Dame/Research/ICSE23-results/CodeGen/SF110-Results/56_jhandballmoves/src/test/java/visu/handball/moves/scenario1_Main_getWindow_2000_1_1_Test.java</t>
  </si>
  <si>
    <t>error: cannot find symbol window.getContentPane().add(createJDesktopPane(), BorderLayout.CENTER); symbol:   method createJDesktopPane() location: class scenario1_Main_getWindow_2000_1_1_Test</t>
  </si>
  <si>
    <t>error: cannot find symbol colorModel.setColorTo(ICON_COLOR); symbol:   method setColorTo(Color) location: variable colorModel of type ColorModel</t>
  </si>
  <si>
    <t>error: incompatible types: ColorModel cannot be converted to TableModel JScrollPane pane = new JScrollPane(new JTable(colorModel));</t>
  </si>
  <si>
    <t>/Users/lsiddiqsunny/Documents/Notre_Dame/Research/ICSE23-results/CodeGen/SF110-Results/56_jhandballmoves/src/test/java/visu/handball/moves/scenario1_Main_getWindow_2000_1_2_Test.java</t>
  </si>
  <si>
    <t>error: cannot find symbol getWindow(); symbol:   method getWindow() location: class scenario1_Main_getWindow_2000_1_2_Test</t>
  </si>
  <si>
    <t>error: cannot find symbol JPanel menu_bar_contents = JMenuBar.getMenuBar(JDesktopPane.create(null)); symbol:   method create(&lt;null&gt;) location: class JDesktopPane</t>
  </si>
  <si>
    <t>/Users/lsiddiqsunny/Documents/Notre_Dame/Research/ICSE23-results/CodeGen/SF110-Results/56_jhandballmoves/src/test/java/visu/handball/moves/scenario1_Main_getWindow_2000_1_3_Test.java</t>
  </si>
  <si>
    <t>error: cannot find symbol window.setVisible(true); symbol:   method setVisible(boolean) location: variable window of type Main</t>
  </si>
  <si>
    <t>/Users/lsiddiqsunny/Documents/Notre_Dame/Research/ICSE23-results/CodeGen/SF110-Results/56_jhandballmoves/src/test/java/visu/handball/moves/scenario1_Main_getWindow_2000_1_5_Test.java</t>
  </si>
  <si>
    <t>error: cannot find symbol File objFile = new File(pathToResource); symbol:   class File location: class scenario1_Main_getWindow_2000_1_5_Test</t>
  </si>
  <si>
    <t>error: constructor JDesktopPane in class JDesktopPane cannot be applied to given types; JDesktopPane desktop = new JDesktopPane(null); required: no arguments found: &lt;null&gt; reason: actual and formal argument lists differ in length</t>
  </si>
  <si>
    <t>error: constructor HandballModel in class HandballModel cannot be applied to given types; out.writeObject(new HandballModel(new Object[] { new ByteArrayInputStream(new byte[] { 10, 10 }), new Color(123, 123, 123) })); required: no arguments found: Object[] reason: actual and formal argument lists differ in length</t>
  </si>
  <si>
    <t>error: constructor HandballModel in class HandballModel cannot be applied to given types; out.writeObject(new HandballModel(new Object[] { new ByteArrayInputStream(new byte[] { 10, 10 }), new Color(123, 100, 100) })); required: no arguments found: Object[] reason: actual and formal argument lists differ in length</t>
  </si>
  <si>
    <t>/Users/lsiddiqsunny/Documents/Notre_Dame/Research/ICSE23-results/CodeGen/SF110-Results/56_jhandballmoves/src/test/java/visu/handball/moves/scenario1_Main_getWindow_2000_1_6_Test.java</t>
  </si>
  <si>
    <t>error: cannot find symbol FrameTest frameTest = new FrameTest(); symbol:   class FrameTest location: class scenario1_Main_getWindow_2000_1_6_Test</t>
  </si>
  <si>
    <t>error: cannot assign a value to final variable frame frame = null;</t>
  </si>
  <si>
    <t>/Users/lsiddiqsunny/Documents/Notre_Dame/Research/ICSE23-results/CodeGen/SF110-Results/56_jhandballmoves/src/test/java/visu/handball/moves/scenario1_Main_getWindow_2000_1_8_Test.java</t>
  </si>
  <si>
    <t>error: cannot find symbol window.setTitle(TITLE); symbol:   variable window location: class scenario1_Main_getWindow_2000_1_8_Test</t>
  </si>
  <si>
    <t>error: cannot find symbol window.setLocation(new Point(100, 100)); symbol:   class Point location: class scenario1_Main_getWindow_2000_1_8_Test</t>
  </si>
  <si>
    <t>error: cannot find symbol window.setLocation(new Point(100, 100)); symbol:   variable window location: class scenario1_Main_getWindow_2000_1_8_Test</t>
  </si>
  <si>
    <t>error: cannot find symbol window.pack(); symbol:   variable window location: class scenario1_Main_getWindow_2000_1_8_Test Note: Some messages have been simplified; recompile with -Xdiags:verbose to get full output</t>
  </si>
  <si>
    <t>/Users/lsiddiqsunny/Documents/Notre_Dame/Research/ICSE23-results/CodeGen/SF110-Results/17_inspirento/src/test/java/com/allenstudio/ir/ui/scenario2_DefaultNoteListModel_elements_2000_2_7_Test.java</t>
  </si>
  <si>
    <t>error: incompatible types: Enumeration&lt;AbstractNote&gt; cannot be converted to Object[] Object[] testArray = (Object[]) new DefaultNoteListModel().elements();</t>
  </si>
  <si>
    <t>error: cannot find symbol Arrays.deepCopy(testArray); symbol:   method deepCopy(Object[]) location: class Arrays</t>
  </si>
  <si>
    <t>error: cannot find symbol DummyVector testVector = new DummyVector(dummyArray); symbol:   class DummyVector location: class scenario2_DefaultNoteListModel_elements_2000_2_7_Test</t>
  </si>
  <si>
    <t>error: cannot find symbol DummyVector testVectorArray = new DummyVector(dummyVectorArray); symbol:   class DummyVector location: class scenario2_DefaultNoteListModel_elements_2000_2_7_Test</t>
  </si>
  <si>
    <t>error: variable testArray is already defined in method testElementsConstraints() Object[] testArray = testVector.getElementList().toArray();</t>
  </si>
  <si>
    <t>error: cannot find symbol testVectorArray = new DummyVector(dummyVectorArray); symbol:   class DummyVector location: class scenario2_DefaultNoteListModel_elements_2000_2_7_Test</t>
  </si>
  <si>
    <t>error: array required, but Vector&lt;AbstractNote&gt; found testVectorArray.addElement(dummyVectorArray[1]);</t>
  </si>
  <si>
    <t>error: cannot find symbol Arrays.deepCopy(testArrayCopy); symbol:   method deepCopy(Object[]) location: class Arrays</t>
  </si>
  <si>
    <t>error: cannot find symbol if (dummyVectorArray.getElementAt(index).equals(testArray[index])) { symbol:   method getElementAt(int) location: variable dummyVectorArray of type Vector&lt;AbstractNote&gt;</t>
  </si>
  <si>
    <t>error: incompatible types: AbstractNote cannot be converted to int intArray1[index] = dummyArray[index];</t>
  </si>
  <si>
    <t>error: cannot find symbol intArray2[index] = dummyVectorArray.getElementAt(index); symbol:   method getElementAt(int) location: variable dummyVectorArray of type Vector&lt;AbstractNote&gt;</t>
  </si>
  <si>
    <t>error: cannot find symbol intArray3[index] = dummyVectorArray.getElementAt(index); symbol:   method getElementAt(int) location: variable dummyVectorArray of type Vector&lt;AbstractNote&gt;</t>
  </si>
  <si>
    <t>error: cannot find symbol intArray4[index] = dummyVectorArray.getElementAt(index); symbol:   method getElementAt(int) location: variable dummyVectorArray of type Vector&lt;AbstractNote&gt;</t>
  </si>
  <si>
    <t>error: cannot find symbol testVectorArray.getElementList().addAll(dummyVectorArray.getElementList()); symbol:   method getElementList() location: variable dummyVectorArray of type Vector&lt;AbstractNote&gt;</t>
  </si>
  <si>
    <t>error: cannot find symbol DummyVector emptyVector = new DummyVector(() -&gt; { symbol:   class DummyVector location: class scenario2_DefaultNoteListModel_elements_2000_2_7_Test</t>
  </si>
  <si>
    <t>/Users/lsiddiqsunny/Documents/Notre_Dame/Research/ICSE23-results/CodeGen/SF110-Results/17_inspirento/src/test/java/com/allenstudio/ir/ui/scenario2_DefaultNoteListModel_elements_2000_2_8_Test.java</t>
  </si>
  <si>
    <t>error: cannot find symbol AbstractNoteListModel m1 = new DefaultNoteListModel(); symbol:   class AbstractNoteListModel location: class scenario2_DefaultNoteListModel_elements_2000_2_8_Test</t>
  </si>
  <si>
    <t>error: incompatible types: Enumeration&lt;AbstractNote&gt; cannot be converted to Object[] Object[] m = model.elements();</t>
  </si>
  <si>
    <t>error: cannot find symbol assertEquals(m2, m[1]); symbol:   variable m2 location: class scenario2_DefaultNoteListModel_elements_2000_2_8_Test</t>
  </si>
  <si>
    <t>/Users/lsiddiqsunny/Documents/Notre_Dame/Research/ICSE23-results/CodeGen/SF110-Results/17_inspirento/src/test/java/com/allenstudio/ir/ui/scenario2_DefaultNoteListModel_elements_2000_2_9_Test.java</t>
  </si>
  <si>
    <t>error: cannot find symbol result = CollectionUtils.toVector(elements()); symbol:   method elements() location: class scenario2_DefaultNoteListModel_elements_2000_2_9_Test</t>
  </si>
  <si>
    <t>error: cannot find symbol result = CollectionUtils.toVector(elements()); symbol:   variable CollectionUtils location: class scenario2_DefaultNoteListModel_elements_2000_2_9_Test</t>
  </si>
  <si>
    <t>error: no suitable method found for assertNotNull(String,Vector&lt;AbstractNote&gt;) assertNotNull("Element list was empty", result); method Assertions.assertNotNull(Object,Supplier&lt;String&gt;) is not applicable (argument mismatch; Vector&lt;AbstractNote&gt; cannot be converted to Supplier&lt;String&gt;) method Assertions.assertNotNull(Object,String) is not applicable (argument mismatch; Vector&lt;AbstractNote&gt; cannot be converted to String)</t>
  </si>
  <si>
    <t>error: no suitable method found for assertEquals(String,int,int) assertEquals("Number of items", 2, result.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True(String,boolean) assertTrue("Not equal", it1 != it2);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17_inspirento/src/test/java/com/allenstudio/ir/ui/scenario2_DefaultNoteListModel_firstElement_2000_9_10_Test.java</t>
  </si>
  <si>
    <t>error: &lt;anonymous com.allenstudio.ir.ui.scenario2_DefaultNoteListModel_firstElement_2000_9_10_Test$1&gt; is not abstract and does not override abstract method itemRemoved(NoteListDataEvent) in NoteListDataListener private final NoteListDataListener firstEntity = new NoteListDataListener() {</t>
  </si>
  <si>
    <t>error: &lt;anonymous com.allenstudio.ir.ui.scenario2_DefaultNoteListModel_firstElement_2000_9_10_Test$2&gt; is not abstract and does not override abstract method itemRemoved(NoteListDataEvent) in NoteListDataListener private final NoteListDataListener secondEntity = new NoteListDataListener() {</t>
  </si>
  <si>
    <t>error: method put in interface Map&lt;K,V&gt; cannot be applied to given types; model.put("Key", new Date(), new Integer(2)); required: String,AbstractNote found: String,Date,Integer reason: actual and formal argument lists differ in length where K,V are type-variables: K extends Object declared in interface Map V extends Object declared in interface Map</t>
  </si>
  <si>
    <t>error: cannot find symbol assertEquals("NotContainAll", 1, model.containsAll(model)); symbol:   method containsAll(Map&lt;String,AbstractNote&gt;) location: variable model of type Map&lt;String,AbstractNote&gt;</t>
  </si>
  <si>
    <t>error: incompatible types: Date cannot be converted to int basicList.add(new Date(), new Integer(2));</t>
  </si>
  <si>
    <t>error: cannot find symbol AbstractNoteList basicListEntity = new DefaultNoteListModel().convertList(basicList); symbol:   class AbstractNoteList location: class scenario2_DefaultNoteListModel_firstElement_2000_9_10_Test</t>
  </si>
  <si>
    <t>error: cannot find symbol AbstractNoteList basicListEntity = new DefaultNoteListModel().convertList(basicList); symbol:   method convertList(List&lt;AbstractNote&gt;) location: class DefaultNoteListModel</t>
  </si>
  <si>
    <t>error: cannot find symbol AbstractNote customNote = new DefaultNote(); symbol:   class DefaultNote location: class scenario2_DefaultNoteListModel_firstElement_2000_9_10_Test</t>
  </si>
  <si>
    <t>error: cannot find symbol AbstractNote customNote1 = new DefaultNote(); symbol:   class DefaultNote location: class scenario2_DefaultNoteListModel_firstElement_2000_9_10_Test</t>
  </si>
  <si>
    <t>error: cannot find symbol FirstEntityEntity firstEntity1 = new FirstEntityEntity(firstEntity); symbol:   class FirstEntityEntity location: class scenario2_DefaultNoteListModel_firstElement_2000_9_10_Test</t>
  </si>
  <si>
    <t>error: cannot find symbol FirstEntityEntity firstEntity2 = new FirstEntityEntity(secondEntity); symbol:   class FirstEntityEntity location: class scenario2_DefaultNoteListModel_firstElement_2000_9_10_Test</t>
  </si>
  <si>
    <t>error: cannot find symbol AbstractNote secondEntity = new DefaultNote(secondentityMap); symbol:   class DefaultNote location: class scenario2_DefaultNoteListModel_firstElement_2000_9_10_Test</t>
  </si>
  <si>
    <t>error: cannot find symbol LastEntityEntity lastEntity1 = new LastEntityEntity(firstEntity1, secondEntity); symbol:   class LastEntityEntity location: class scenario2_DefaultNoteListModel_firstElement_2000_9_10_Test</t>
  </si>
  <si>
    <t>error: cannot find symbol LastEntityEntity lastEntity2 = new LastEntityEntity(secondEntity1, customNote); symbol:   class LastEntityEntity location: class scenario2_DefaultNoteListModel_firstElement_2000_9_10_Test</t>
  </si>
  <si>
    <t>error: cannot find symbol LastEntityEntity lastEntity2 = new LastEntityEntity(secondEntity1, customNote); symbol:   variable secondEntity1 location: class scenario2_DefaultNoteListModel_firstElement_2000_9_10_Test</t>
  </si>
  <si>
    <t>error: cannot find symbol LastEntityEntity lastEntity2 = new LastEntityEntity(secondEntity1, customNote); symbol:   variable customNote location: class scenario2_DefaultNoteListModel_firstElement_2000_9_10_Test</t>
  </si>
  <si>
    <t>error: cannot find symbol assertEquals(Integer.valueOf(2), item.getTime().getMicroseconds()); symbol:   method getTime() location: variable item of type AbstractNote</t>
  </si>
  <si>
    <t>error: cannot find symbol assertEquals("My Text", item.getTextWithEmbeddedLinks()); symbol:   method getTextWithEmbeddedLinks() location: variable item of type AbstractNote</t>
  </si>
  <si>
    <t>error: cannot find symbol AbstractNote secondEntity1 = new DefaultNote(new HashMap&lt;String, AbstractNote&gt;() { symbol:   class DefaultNote location: class scenario2_DefaultNoteListModel_firstElement_2000_9_10_Test</t>
  </si>
  <si>
    <t>error: no suitable method found for put(String,Date) put("Key", new Date()); method Map.put(String,AbstractNote) is not applicable (argument mismatch; Date cannot be converted to AbstractNote) method AbstractMap.put(String,AbstractNote) is not applicable (argument mismatch; Date cannot be converted to AbstractNote) method HashMap.put(String,AbstractNote) is not applicable (argument mismatch; Date cannot be converted to AbstractNote)</t>
  </si>
  <si>
    <t>error: cannot find symbol AbstractNote secondEntity2 = new DefaultNote(new HashMap&lt;String, AbstractNote&gt;() { symbol:   class DefaultNote location: class scenario2_DefaultNoteListModel_firstElement_2000_9_10_Test</t>
  </si>
  <si>
    <t>error: cannot find symbol AbstractNote thirdEntity = new DefaultNote(new HashMap&lt;String, AbstractNote&gt;() { symbol:   class DefaultNote location: class scenario2_DefaultNoteListModel_firstElement_2000_9_10_Test</t>
  </si>
  <si>
    <t>error: no suitable method found for put(String,NoteListDataListener) put("Key2", secondEntity); method Map.put(String,AbstractNote) is not applicable (argument mismatch; NoteListDataListener cannot be converted to AbstractNote) method AbstractMap.put(String,AbstractNote) is not applicable (argument mismatch; NoteListDataListener cannot be converted to AbstractNote) method HashMap.put(String,AbstractNote) is not applicable (argument mismatch; NoteListDataListener cannot be converted to AbstractNote)</t>
  </si>
  <si>
    <t>error: cannot find symbol list.add(new DefaultNote(new HashMap&lt;String, AbstractNote&gt;() { symbol:   class DefaultNote location: class scenario2_DefaultNoteListModel_firstElement_2000_9_10_Test</t>
  </si>
  <si>
    <t>error: cannot find symbol put("Key4", thirdEntity1); symbol: variable thirdEntity1</t>
  </si>
  <si>
    <t>error: cannot find symbol DefaultNoteModel model = new DefaultNoteModel(); symbol:   class DefaultNoteModel location: class scenario2_DefaultNoteListModel_firstElement_2000_9_10_Test</t>
  </si>
  <si>
    <t>error: cannot find symbol LastEntityEntity lastEntity = new DefaultNoteListModel().getLastEntity(); symbol:   class LastEntityEntity location: class scenario2_DefaultNoteListModel_firstElement_2000_9_10_Test</t>
  </si>
  <si>
    <t>error: cannot find symbol LastEntityEntity lastEntity = new DefaultNoteListModel().getLastEntity(); symbol:   method getLastEntity() location: class DefaultNoteListModel</t>
  </si>
  <si>
    <t>/Users/lsiddiqsunny/Documents/Notre_Dame/Research/ICSE23-results/CodeGen/SF110-Results/17_inspirento/src/test/java/com/allenstudio/ir/ui/scenario2_DefaultNoteListModel_firstElement_2000_9_3_Test.java</t>
  </si>
  <si>
    <t>error: cannot find symbol assertNotNull(firstElement.getContent()); symbol:   method getContent() location: variable firstElement of type AbstractNote</t>
  </si>
  <si>
    <t>error: incompatible types: AbstractNote cannot be converted to int defaultNoteListModel.remove(firstElement);</t>
  </si>
  <si>
    <t>error: incompatible types: AbstractNote cannot be converted to int defaultNoteListModel.set(secondElement, true);</t>
  </si>
  <si>
    <t>error: method add in class DefaultNoteListModel cannot be applied to given types; defaultNoteListModel.add(firstElement); required: int,AbstractNote found: AbstractNote reason: actual and formal argument lists differ in length</t>
  </si>
  <si>
    <t>error: cannot find symbol defaultNoteListModel.insert(secondElement, defaultNoteListModel.modelArray()[1]); symbol:   method modelArray() location: variable defaultNoteListModel of type DefaultNoteListModel</t>
  </si>
  <si>
    <t>error: method get in class DefaultNoteListModel cannot be applied to given types; defaultNoteListModel.get(secondElement, 0); required: int found: AbstractNote,int reason: actual and formal argument lists differ in length</t>
  </si>
  <si>
    <t>error: cannot find symbol defaultNoteListModel.modelArray(); symbol:   method modelArray() location: variable defaultNoteListModel of type DefaultNoteListModel</t>
  </si>
  <si>
    <t>error: method add in class DefaultNoteListModel cannot be applied to given types; defaultNoteListModel.add(secondElement); required: int,AbstractNote found: AbstractNote reason: actual and formal argument lists differ in length</t>
  </si>
  <si>
    <t>error: bad operand types for binary operator '-' final int element = defaultNoteListModel.firstElement() == null ? 0 : defaultNoteListModel.firstElement() - 1; first type:  AbstractNote second type: int</t>
  </si>
  <si>
    <t>error: cannot find symbol DefaultNoteListModel.IteratorIterator iterator = defaultNoteListModel.iterator(); symbol:   class IteratorIterator location: class DefaultNoteListModel</t>
  </si>
  <si>
    <t>error: cannot find symbol DefaultNoteListModel.IteratorIterator iterator = defaultNoteListModel.iterator(); symbol:   method iterator() location: variable defaultNoteListModel of type DefaultNoteListModel</t>
  </si>
  <si>
    <t>error: cannot find symbol defaultNoteListModel.set(firstElement(), true); symbol:   method firstElement() location: class scenario2_DefaultNoteListModel_firstElement_2000_9_3_Test</t>
  </si>
  <si>
    <t>error: cannot find symbol defaultNoteListModel.remove(firstElement()); symbol:   method firstElement() location: class scenario2_DefaultNoteListModel_firstElement_2000_9_3_Test</t>
  </si>
  <si>
    <t>error: cannot find symbol defaultNoteListModel.removeLast(); symbol:   method removeLast() location: variable defaultNoteListModel of type DefaultNoteListModel</t>
  </si>
  <si>
    <t>error: cannot find symbol defaultNoteListModel.set(firstElement(), false); symbol:   method firstElement() location: class scenario2_DefaultNoteListModel_firstElement_2000_9_3_Test</t>
  </si>
  <si>
    <t>error: method add in class DefaultNoteListModel cannot be applied to given types; defaultNoteListModel.add(firstElement); required: int,AbstractNote found: AbstractNote reason: actual and formal argument lists differ in length Note: /Users/lsiddiqsunny/Documents/Notre_Dame/Research/ICSE23-results/CodeGen/SF110-Results/17_inspirento/src/test/java/com/allenstudio/ir/ui/scenario2_DefaultNoteListModel_toArray_2000_12_4_Test.java uses or overrides a deprecated API. Note: Some input files additionally use unchecked or unsafe operations. Note: Some messages have been simplified; recompile with -Xdiags:verbose to get full output</t>
  </si>
  <si>
    <t>/Users/lsiddiqsunny/Documents/Notre_Dame/Research/ICSE23-results/CodeGen/SF110-Results/17_inspirento/src/test/java/com/allenstudio/ir/ui/scenario3_DefaultNoteListModel_get_2000_13_5_Test.java</t>
  </si>
  <si>
    <t>error: cannot find symbol final DefaultNoteListModel.DefaultNoteListDataListener ndL1 = new DefaultNoteListModel.DefaultNoteListDataListener() { symbol:   class DefaultNoteListDataListener location: class DefaultNoteListModel</t>
  </si>
  <si>
    <t>error: &lt;anonymous com.allenstudio.ir.ui.scenario3_DefaultNoteListModel_get_2000_13_5_Test$1&gt; is not abstract and does not override abstract method itemRemoved(NoteListDataEvent) in NoteListDataListener final NoteListDataListener ndL = new NoteListDataListener() {</t>
  </si>
  <si>
    <t>error: cannot find symbol NoteListData nd = (NoteListData) ne; symbol: class NoteListData</t>
  </si>
  <si>
    <t>error: no suitable method found for assertFalse(String,boolean) assertFalse("There should be one empty collection.", notes.isEmpty());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ssertTrue(String,boolean) assertTrue("There should be one empty collection.", notes.size() ==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model.add(new DefaultNote("Note 1", 1)); symbol:   class DefaultNote location: class scenario3_DefaultNoteListModel_get_2000_13_5_Test</t>
  </si>
  <si>
    <t>error: cannot find symbol model.add(new DefaultNote("Note 2", 2)); symbol:   class DefaultNote location: class scenario3_DefaultNoteListModel_get_2000_13_5_Test</t>
  </si>
  <si>
    <t>error: cannot find symbol model.add(new DefaultNote("Note 3", 3)); symbol:   class DefaultNote location: class scenario3_DefaultNoteListModel_get_2000_13_5_Test</t>
  </si>
  <si>
    <t>error: incompatible types: AbstractNote cannot be converted to Collection&lt;AbstractNote&gt; Collection&lt;AbstractNote&gt; notes = model.get(0);</t>
  </si>
  <si>
    <t>error: cannot find symbol ndl.n = nd; symbol:   variable ndl location: class scenario3_DefaultNoteListModel_get_2000_13_5_Test</t>
  </si>
  <si>
    <t>error: cannot find symbol ndl.n = nd; symbol:   variable nd location: class scenario3_DefaultNoteListModel_get_2000_13_5_Test</t>
  </si>
  <si>
    <t>error: cannot find symbol model.add(new DefaultNote("Note 4", 4)); symbol:   class DefaultNote location: class scenario3_DefaultNoteListModel_get_2000_13_5_Test</t>
  </si>
  <si>
    <t>error: cannot find symbol model.add(new DefaultNote("Note 5", 5)); symbol:   class DefaultNote location: class scenario3_DefaultNoteListModel_get_2000_13_5_Test</t>
  </si>
  <si>
    <t>/Users/lsiddiqsunny/Documents/Notre_Dame/Research/ICSE23-results/CodeGen/SF110-Results/17_inspirento/src/test/java/com/allenstudio/ir/ui/scenario3_DefaultNoteListModel_get_2000_13_6_Test.java</t>
  </si>
  <si>
    <t>error: cannot find symbol assertTrue(model.indexOf(get(i)) != -1); symbol:   method get(int) location: class scenario3_DefaultNoteListModel_get_2000_13_6_Test</t>
  </si>
  <si>
    <t>error: cannot find symbol assertTrue(model.remove(get(0))); symbol:   method get(int) location: class scenario3_DefaultNoteListModel_get_2000_13_6_Test</t>
  </si>
  <si>
    <t>error: cannot find symbol assertFalse(model.remove(get(model.size() - 1))); symbol:   method get(int) location: class scenario3_DefaultNoteListModel_get_2000_13_6_Test</t>
  </si>
  <si>
    <t>error: cannot find symbol assertTrue(model.remove(get(model.size() - 1))); symbol:   method get(int) location: class scenario3_DefaultNoteListModel_get_2000_13_6_Test</t>
  </si>
  <si>
    <t>error: cannot find symbol assertNonOptional(model.remove(get(model.size() - 1))); symbol:   method get(int) location: class scenario3_DefaultNoteListModel_get_2000_13_6_Test</t>
  </si>
  <si>
    <t>error: cannot find symbol assertTrue(model.removeAt(model.size() - 1)); symbol:   method removeAt(int) location: variable model of type DefaultNoteListModel</t>
  </si>
  <si>
    <t>error: cannot find symbol assertTrue(model.removeAt(model.size())); symbol:   method removeAt(int) location: variable model of type DefaultNoteListModel</t>
  </si>
  <si>
    <t>error: cannot find symbol ArrayList&lt;Object&gt; removeList = model.removeAll(); symbol:   method removeAll() location: variable model of type DefaultNoteListModel</t>
  </si>
  <si>
    <t>error: no suitable method found for assertTrue(Object) assertTrue(removeList.remove(i)); method Assertions.assertTrue(BooleanSupplier) is not applicable (argument mismatch; Object cannot be converted to BooleanSupplier) method Assertions.assertTrue(boolean) is not applicable (argument mismatch; Object cannot be converted to boolean)</t>
  </si>
  <si>
    <t>error: cannot find symbol assertEquals(get(0), removeList.get(0)); symbol:   method get(int) location: class scenario3_DefaultNoteListModel_get_2000_13_6_Test</t>
  </si>
  <si>
    <t>error: cannot find symbol assertEquals(get(0), expectedRemoved.get(0)); symbol:   method get(int) location: class scenario3_DefaultNoteListModel_get_2000_13_6_Test</t>
  </si>
  <si>
    <t>error: cannot find symbol AbstractNote an = get(i); symbol:   method get(int) location: class scenario3_DefaultNoteListModel_get_2000_13_6_Test</t>
  </si>
  <si>
    <t>error: cannot find symbol assertTrue(an == model.removeAt(i)); symbol:   method removeAt(int) location: variable model of type DefaultNoteListModel</t>
  </si>
  <si>
    <t>error: cannot find symbol assertTrue(an != model.removeAt(i)); symbol:   method removeAt(int) location: variable model of type DefaultNoteListModel</t>
  </si>
  <si>
    <t>error: cannot find symbol an = model.get(i).toUnmodifiable(); symbol:   method toUnmodifiable() location: class AbstractNote</t>
  </si>
  <si>
    <t>error: cannot find symbol assertTrue(an.toString().contains("@" + model.indexOf(get(i)))); symbol:   method get(int) location: class scenario3_DefaultNoteListModel_get_2000_13_6_Test</t>
  </si>
  <si>
    <t>error: method list in class Collections cannot be applied to given types; assertEquals(expectedRemoved, Collections.list(removeList)); required: Enumeration&lt;T&gt; found: ArrayList&lt;Object&gt; reason: cannot infer type-variable(s) T (argument mismatch; ArrayList&lt;Object&gt; cannot be converted to Enumeration&lt;T&gt;) where T is a type-variable: T extends Object declared in method &lt;T&gt;list(Enumeration&lt;T&gt;)</t>
  </si>
  <si>
    <t>error: cannot find symbol assertEquals(get(model.size()), Collections.list(removeList)); symbol:   method get(int) location: class scenario3_DefaultNoteListModel_get_2000_13_6_Test</t>
  </si>
  <si>
    <t>error: method list in class Collections cannot be applied to given types; assertEquals(get(model.size()), Collections.list(removeList)); required: Enumeration&lt;T&gt; found: ArrayList&lt;Object&gt; reason: cannot infer type-variable(s) T (argument mismatch; ArrayList&lt;Object&gt; cannot be converted to Enumeration&lt;T&gt;) where T is a type-variable: T extends Object declared in method &lt;T&gt;list(Enumeration&lt;T&gt;)</t>
  </si>
  <si>
    <t>error: cannot find symbol an = Model.createAbstractNote(null, an.getData()); symbol:   method getData() location: variable an of type AbstractNote</t>
  </si>
  <si>
    <t>error: cannot find symbol an = Model.createAbstractNote(null, an.getData()); symbol:   variable Model location: class scenario3_DefaultNoteListModel_get_2000_13_6_Test</t>
  </si>
  <si>
    <t>error: no suitable method found for assertTrue(AbstractNote) assertTrue(removeList.remove(i)); method Assertions.assertTrue(BooleanSupplier) is not applicable (argument mismatch; AbstractNote cannot be converted to BooleanSupplier) method Assertions.assertTrue(boolean) is not applicable (argument mismatch; AbstractNote cannot be converted to boolean)</t>
  </si>
  <si>
    <t>error: method list in class Collections cannot be applied to given types; assertEquals(expectedRemoved2, Collections.list(removeList)); required: Enumeration&lt;T&gt; found: ArrayList&lt;AbstractNote&gt; reason: cannot infer type-variable(s) T (argument mismatch; ArrayList&lt;AbstractNote&gt; cannot be converted to Enumeration&lt;T&gt;) where T is a type-variable: T extends Object declared in method &lt;T&gt;list(Enumeration&lt;T&gt;)</t>
  </si>
  <si>
    <t>error: cannot find symbol assertEquals(get(model.size() - 1), Collections.list(removeList)); symbol:   method get(int) location: class scenario3_DefaultNoteListModel_get_2000_13_6_Test</t>
  </si>
  <si>
    <t>error: method list in class Collections cannot be applied to given types; assertEquals(get(model.size() - 1), Collections.list(removeList)); required: Enumeration&lt;T&gt; found: ArrayList&lt;AbstractNote&gt; reason: cannot infer type-variable(s) T (argument mismatch; ArrayList&lt;AbstractNote&gt; cannot be converted to Enumeration&lt;T&gt;) where T is a type-variable: T extends Object declared in method &lt;T&gt;list(Enumeration&lt;T&gt;)</t>
  </si>
  <si>
    <t>/Users/lsiddiqsunny/Documents/Notre_Dame/Research/ICSE23-results/CodeGen/SF110-Results/17_inspirento/src/test/java/com/allenstudio/ir/ui/scenario3_DefaultNoteListModel_get_2000_13_7_Test.java</t>
  </si>
  <si>
    <t>error: cannot find symbol for (int i = 0; i &lt; 15; i++) model.addElement(createNote(i)); symbol:   method createNote(int) location: class scenario3_DefaultNoteListModel_get_2000_13_7_Test</t>
  </si>
  <si>
    <t>error: cannot find symbol for (int i = 0; i &lt; 300; i++) model.addElement(createNote(i)); symbol:   method createNote(int) location: class scenario3_DefaultNoteListModel_get_2000_13_7_Test</t>
  </si>
  <si>
    <t>error: cannot find symbol model.addElement(createNote(0)); symbol:   method createNote(int) location: class scenario3_DefaultNoteListModel_get_2000_13_7_Test</t>
  </si>
  <si>
    <t>error: cannot find symbol expected.add(createNote(0)); symbol:   method createNote(int) location: class scenario3_DefaultNoteListModel_get_2000_13_7_Test</t>
  </si>
  <si>
    <t>error: cannot find symbol expected.add(createNote(1)); symbol:   method createNote(int) location: class scenario3_DefaultNoteListModel_get_2000_13_7_Test</t>
  </si>
  <si>
    <t>error: cannot find symbol expected.add(createNote(3)); symbol:   method createNote(int) location: class scenario3_DefaultNoteListModel_get_2000_13_7_Test</t>
  </si>
  <si>
    <t>error: cannot find symbol expected.add(createNote(5)); symbol:   method createNote(int) location: class scenario3_DefaultNoteListModel_get_2000_13_7_Test</t>
  </si>
  <si>
    <t>error: cannot find symbol expected.add(createNote(7)); symbol:   method createNote(int) location: class scenario3_DefaultNoteListModel_get_2000_13_7_Test</t>
  </si>
  <si>
    <t>error: cannot find symbol expected.add(createNote(11)); symbol:   method createNote(int) location: class scenario3_DefaultNoteListModel_get_2000_13_7_Test</t>
  </si>
  <si>
    <t>error: cannot find symbol expected.add(createNote(15)); symbol:   method createNote(int) location: class scenario3_DefaultNoteListModel_get_2000_13_7_Test</t>
  </si>
  <si>
    <t>error: cannot find symbol expected.add(createNote(17)); symbol:   method createNote(int) location: class scenario3_DefaultNoteListModel_get_2000_13_7_Test</t>
  </si>
  <si>
    <t>error: cannot find symbol expected.add(createNote(19)); symbol:   method createNote(int) location: class scenario3_DefaultNoteListModel_get_2000_13_7_Test</t>
  </si>
  <si>
    <t>error: cannot find symbol expected.add(createNote(23)); symbol:   method createNote(int) location: class scenario3_DefaultNoteListModel_get_2000_13_7_Test</t>
  </si>
  <si>
    <t>error: cannot find symbol expected.add(createNote(29)); symbol:   method createNote(int) location: class scenario3_DefaultNoteListModel_get_2000_13_7_Test</t>
  </si>
  <si>
    <t>error: cannot find symbol expected.add(createNote(31)); symbol:   method createNote(int) location: class scenario3_DefaultNoteListModel_get_2000_13_7_Test</t>
  </si>
  <si>
    <t>error: cannot find symbol expected.add(createNote(33)); symbol:   method createNote(int) location: class scenario3_DefaultNoteListModel_get_2000_13_7_Test</t>
  </si>
  <si>
    <t>error: cannot find symbol model.addElement(createNote(35)); symbol:   method createNote(int) location: class scenario3_DefaultNoteListModel_get_2000_13_7_Test</t>
  </si>
  <si>
    <t>error: cannot find symbol expected.add(createNote(51)); symbol:   method createNote(int) location: class scenario3_DefaultNoteListModel_get_2000_13_7_Test</t>
  </si>
  <si>
    <t>error: cannot find symbol expected.add(createNote(55)); symbol:   method createNote(int) location: class scenario3_DefaultNoteListModel_get_2000_13_7_Test</t>
  </si>
  <si>
    <t>error: cannot find symbol expected.add(createNote(61)); symbol:   method createNote(int) location: class scenario3_DefaultNoteListModel_get_2000_13_7_Test</t>
  </si>
  <si>
    <t>error: cannot find symbol expected.add(createNote(77)); symbol:   method createNote(int) location: class scenario3_DefaultNoteListModel_get_2000_13_7_Test</t>
  </si>
  <si>
    <t>error: cannot find symbol expected.add(createNote(91)); symbol:   method createNote(int) location: class scenario3_DefaultNoteListModel_get_2000_13_7_Test</t>
  </si>
  <si>
    <t>error: cannot find symbol expected.add(createNote(87)); symbol:   method createNote(int) location: class scenario3_DefaultNoteListModel_get_2000_13_7_Test</t>
  </si>
  <si>
    <t>error: cannot find symbol model.addElement(createNote(19)); symbol:   method createNote(int) location: class scenario3_DefaultNoteListModel_get_2000_13_7_Test</t>
  </si>
  <si>
    <t>error: cannot find symbol expected.add(createNote(47)); symbol:   method createNote(int) location: class scenario3_DefaultNoteListModel_get_2000_13_7_Test</t>
  </si>
  <si>
    <t>error: cannot find symbol expected.add(createNote(63)); symbol:   method createNote(int) location: class scenario3_DefaultNoteListModel_get_2000_13_7_Test</t>
  </si>
  <si>
    <t>error: cannot find symbol model.addAll(expected); symbol:   method addAll(Collection&lt;Object&gt;) location: variable model of type DefaultNoteListModel</t>
  </si>
  <si>
    <t>error: cannot find symbol assertEquals(expected, model.getAll()); symbol:   method getAll() location: variable model of type DefaultNoteListModel</t>
  </si>
  <si>
    <t>error: cannot find symbol model.addElement(createNote(18)); symbol:   method createNote(int) location: class scenario3_DefaultNoteListModel_get_2000_13_7_Test</t>
  </si>
  <si>
    <t>error: incompatible types: AbstractNote cannot be converted to Collection&lt;Object&gt; Collection&lt;Object&gt; values = model.get(0);</t>
  </si>
  <si>
    <t>error: cannot find symbol assertEquals(createNote(0), values.iterator().next()); symbol:   method createNote(int) location: class scenario3_DefaultNoteListModel_get_2000_13_7_Test</t>
  </si>
  <si>
    <t>error: cannot find symbol setListener(0, 0, 0); symbol:   method setListener(int,int,int) location: class scenario3_DefaultNoteListModel_get_2000_13_7_Test</t>
  </si>
  <si>
    <t>error: incompatible types: AbstractNote cannot be converted to Collection&lt;Object&gt; values = model.get(1);</t>
  </si>
  <si>
    <t>error: cannot find symbol assertEquals(createNote(1), values.iterator().next()); symbol:   method createNote(int) location: class scenario3_DefaultNoteListModel_get_2000_13_7_Test</t>
  </si>
  <si>
    <t>error: cannot find symbol setListener(1, 1, 0); symbol:   method setListener(int,int,int) location: class scenario3_DefaultNoteListModel_get_2000_13_7_Test</t>
  </si>
  <si>
    <t>error: cannot find symbol values = model.getAll(); symbol:   method getAll() location: variable model of type DefaultNoteListModel</t>
  </si>
  <si>
    <t>error: cannot find symbol assertEquals(new LinkedHashSet&lt;&gt;(), model.getAll()); symbol:   method getAll() location: variable model of type DefaultNoteListModel</t>
  </si>
  <si>
    <t>error: cannot find symbol model.setAll(Arrays.asList(createNote(0), createNote(1), createNote(2), createNote(3), createNote(4), createNote(5), createNote(6), createNote(7), createNote(8), createNote(9), createNote(10))); symbol:   method createNote(int) location: class scenario3_DefaultNoteListModel_get_2000_13_7_Test</t>
  </si>
  <si>
    <t>error: cannot find symbol model.setAll(Arrays.asList(createNote(0), createNote(1), createNote(2), createNote(3), createNote(4), createNote(5), createNote(6), createNote(7), createNote(8), createNote(9), createNote(10))); symbol:   method createNote(int) location: class scenario3_DefaultNoteListModel_get_2000_13_7_Test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25_jni-inchi/src/test/java/net/sf/jniinchi/scenario2_Main_getTestMolecule_2000_6_Test.java</t>
  </si>
  <si>
    <t>error: cannot find symbol JniInchiStructure struct = getTestMolecule(); symbol:   method getTestMolecule() location: class scenario2_Main_getTestMolecule_2000_6_Test</t>
  </si>
  <si>
    <t>error: no suitable method found for assertEquals(String,JniInchiStructure,JniInchiStructure) assertEquals("Structure is wrong in test method for getTestMolecule().", struct, Main.getTestMolecule()); method Assertions.assertEquals(Object,Object,Supplier&lt;String&gt;) is not applicable (argument mismatch; JniInchiStructure cannot be converted to Supplier&lt;String&gt;) method Assertions.assertEquals(Object,Object,String) is not applicable (argument mismatch; JniInchiStructur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25_jni-inchi/src/test/java/net/sf/jniinchi/scenario2_Main_getTestMolecule_2000_7_Test.java</t>
  </si>
  <si>
    <t>error: cannot find symbol final JniInchiStructure testMolecule = JniInchiStructure.getTestMolecule(); symbol:   method getTestMolecule() location: class JniInchiStructure</t>
  </si>
  <si>
    <t>error: cannot find symbol validateStructureNotNull(testMolecule, JniInchiStructure.class.getSimpleName() + "'s structure is valid"); symbol:   method validateStructureNotNull(JniInchiStructure,String) location: class scenario2_Main_getTestMolecule_2000_7_Test</t>
  </si>
  <si>
    <t>/Users/lsiddiqsunny/Documents/Notre_Dame/Research/ICSE23-results/CodeGen/SF110-Results/25_jni-inchi/src/test/java/net/sf/jniinchi/scenario2_Main_getTestMolecule_2000_9_Test.java</t>
  </si>
  <si>
    <t>error: cannot find symbol struct = getTestMolecule(); symbol:   method getTestMolecule() location: class scenario2_Main_getTestMolecule_2000_9_Test</t>
  </si>
  <si>
    <t>error: cannot find symbol assertEquals(15, struct.getSize()); symbol:   method getSize() location: variable struct of type JniInchiStructure</t>
  </si>
  <si>
    <t>error: cannot find symbol assertTrue(!struct.getAtoms().getAtoms().isEmpty()); symbol:   method getAtoms() location: variable struct of type JniInchiStructure</t>
  </si>
  <si>
    <t>error: cannot find symbol assertEquals(0, bond.getSize()); symbol:   method getSize() location: variable bond of type JniInchiBond</t>
  </si>
  <si>
    <t>error: incompatible types: JniInchiBond cannot be converted to JniInchiAtom bond = new JniInchiBond(bond, null, INCHI_BOND_TYPE.SINGLE);</t>
  </si>
  <si>
    <t>error: cannot find symbol assertEquals(1, bond.getSize()); symbol:   method getSize() location: variable bond of type JniInchiBond</t>
  </si>
  <si>
    <t>error: cannot find symbol assertEquals(2, bond.getSize()); symbol:   method getSize() location: variable bond of type JniInchiBond</t>
  </si>
  <si>
    <t>error: cannot find symbol for (JniInchiAtom a : new JniInchiStructure().getAtoms()) { symbol:   method getAtoms() location: class JniInchiStructure</t>
  </si>
  <si>
    <t>error: cannot find symbol System.out.print(a.getLabel() + ":  "); symbol:   method getLabel() location: variable a of type JniInchiAtom</t>
  </si>
  <si>
    <t>error: cannot find symbol currLength += aWithIdx.calculateLengthInElements(); symbol:   method calculateLengthInElements() location: variable aWithIdx of type JniInchiAtom</t>
  </si>
  <si>
    <t>error: cannot find symbol System.out.println("     " + new JniInchiBond(aWithIdx, null, INCHI_BOND_TYPE.SINGLE).getFormattedBond(0).getLabel() + ": " + currLength); symbol:   variable aWithIdx location: class scenario2_Main_getTestMolecule_2000_9_Test</t>
  </si>
  <si>
    <t>error: cannot find symbol System.out.println("     " + new JniInchiBond(aWithIdx, null, INCHI_BOND_TYPE.SINGLE).getFormattedBond(0).getLabel() + ": " + currLength); symbol:   method getFormattedBond(int) location: class JniInchiBond</t>
  </si>
  <si>
    <t>error: cannot find symbol System.out.println("            " + new JniInchiBond(a, null, INCHI_BOND_TYPE.SINGLE).getFormattedBond(0).getLabel() + ": " + currLength); symbol:   method getFormattedBond(int) location: class JniInchiBond</t>
  </si>
  <si>
    <t>error: cannot find symbol System.out.println("  " + new JniInchiBond(a, null, INCHI_BOND_TYPE.SINGLE).getFormattedBond(0).getLabel() + ": " + currLength); symbol:   method getFormattedBond(int) location: class JniInchiBond</t>
  </si>
  <si>
    <t>error: cannot find symbol System.out.println("   " + new JniInchiBond(a, null, INCHI_BOND_TYPE.DOUBLE).getFormattedBond(0).getLabel() + ": " + currLength); symbol:   method getFormattedBond(int) location: class JniInchiBond</t>
  </si>
  <si>
    <t>error: cannot find symbol final String out = String.format("\n== Test bond format: %n" + "%d %b: " + "%d %b" + "%n%%%d %b: %c%n" + "\n", struct.getSize(), struct.getBond(4).getBondType(), struct.getAtoms().getAtoms().getAtom(2).getAtomLabel()); symbol:   method getSize() location: variable struct of type JniInchiStructure</t>
  </si>
  <si>
    <t>error: cannot find symbol final String out = String.format("\n== Test bond format: %n" + "%d %b: " + "%d %b" + "%n%%%d %b: %c%n" + "\n", struct.getSize(), struct.getBond(4).getBondType(), struct.getAtoms().getAtoms().getAtom(2).getAtomLabel()); symbol:   method getAtoms() location: variable struct of type JniInchiStructure</t>
  </si>
  <si>
    <t>error: cannot find symbol String result = String.format("%16s %16s\n", "Size", String.format("%d %b:  ", struct.getSize())); symbol:   method getSize() location: variable struct of type JniInchiStructure</t>
  </si>
  <si>
    <t>error: cannot find symbol for (JniInchiAtom a : struct.getAtoms().getAtoms()) { symbol:   method getAtoms() location: variable struct of type JniInchiStructure</t>
  </si>
  <si>
    <t>error: cannot find symbol if (a.getAtomLabel().equals("C")) { symbol:   method getAtomLabel() location: variable a of type JniInchiAtom</t>
  </si>
  <si>
    <t>error: cannot find symbol result += String.format("%16s %16s\n\n%%%d %b: %c%n", "Size", "Name", struct.getSize(), struct.getBond(4).getBondType(), struct.getAtoms().getAtoms().getAtom(2).getAtomLabel()); symbol:   method getSize() location: variable struct of type JniInchiStructure</t>
  </si>
  <si>
    <t>error: cannot find symbol result += String.format("%16s %16s\n\n%%%d %b: %c%n", "Size", "Name", struct.getSize(), struct.getBond(4).getBondType(), struct.getAtoms().getAtoms().getAtom(2).getAtomLabel()); symbol:   method getAtoms() location: variable struct of type JniInchiStructure</t>
  </si>
  <si>
    <t>error: cannot find symbol assertSame(a, struct.getBond(0)); symbol:   variable a location: class scenario2_Main_getTestMolecule_2000_9_Test</t>
  </si>
  <si>
    <t>error: cannot find symbol assertEquals(0, struct.getSize()); symbol:   method getSize() location: variable struct of type JniInchiStructure</t>
  </si>
  <si>
    <t>error: cannot find symbol assertEquals(a, struct.getBond(0)); symbol:   variable a location: class scenario2_Main_getTestMolecule_2000_9_Test</t>
  </si>
  <si>
    <t>error: cannot find symbol assertEquals(2, struct.getSize()); symbol:   method getSize() location: variable struct of type JniInchiStructure Note: Some messages have been simplified; recompile with -Xdiags:verbose to get full output</t>
  </si>
  <si>
    <t>/Users/lsiddiqsunny/Documents/Notre_Dame/Research/ICSE23-results/CodeGen/SF110-Results/100_jgaap/src/test/java/original_EventSet_size_2000_2_4_Test.java</t>
  </si>
  <si>
    <t>error: no suitable method found for assertEquals(String,int,int) assertEquals("invalid", 0, set.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constructor found for Event(String,&lt;null&gt;,&lt;null&gt;) set.addEvent(new Event("name.e1", null, null)); constructor Event.Event() is not applicable (actual and formal argument lists differ in length) constructor Event.Event(String) is not applicable (actual and formal argument lists differ in length) constructor Event.Event(Character) is not applicable (actual and formal argument lists differ in length)</t>
  </si>
  <si>
    <t>error: no suitable method found for assertEquals(String,int,int) assertEquals("invalid", 1, set.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set.removeEvent(1); symbol:   method removeEvent(int) location: variable set of type EventSet</t>
  </si>
  <si>
    <t>error: no suitable constructor found for Event(String,String,&lt;null&gt;) set.addEvent(new Event("name", "e1", null)); constructor Event.Event() is not applicable (actual and formal argument lists differ in length) constructor Event.Event(String) is not applicable (actual and formal argument lists differ in length) constructor Event.Event(Character) is not applicable (actual and formal argument lists differ in length)</t>
  </si>
  <si>
    <t>/Users/lsiddiqsunny/Documents/Notre_Dame/Research/ICSE23-results/CodeGen/SF110-Results/100_jgaap/src/test/java/original_EventSet_size_2000_2_5_Test.java</t>
  </si>
  <si>
    <t>error: cannot find symbol assertFalse(events.size() &gt;= 0); symbol:   variable events location: class original_EventSet_size_2000_2_5_Test</t>
  </si>
  <si>
    <t>error: cannot find symbol events = new Vector&lt;Event&gt;(); symbol:   variable events location: class original_EventSet_size_2000_2_5_Test</t>
  </si>
  <si>
    <t>error: cannot find symbol assertEquals(events.size(), eset1.size()); symbol:   variable events location: class original_EventSet_size_2000_2_5_Test</t>
  </si>
  <si>
    <t>error: cannot find symbol List&lt;Event&gt; list = eset1.subset(0, eset2.size() - 1).getEvents(); symbol:   method getEvents() location: class EventSet</t>
  </si>
  <si>
    <t>error: cannot find symbol List&lt;Event&gt; list2 = eset1.subset(0, eset2.size()).getEvents(); symbol:   method getEvents() location: class EventSet</t>
  </si>
  <si>
    <t>error: cannot find symbol List&lt;Event&gt; list3 = eset1.subset(0, eset2.size()).getEvents(); symbol:   method getEvents() location: class EventSet</t>
  </si>
  <si>
    <t>error: cannot find symbol List&lt;Event&gt; eventList = eset1.getEvents(); symbol:   method getEvents() location: variable eset1 of type EventSet</t>
  </si>
  <si>
    <t>error: cannot find symbol List&lt;Event&gt; eventList2 = eset2.getEvents(); symbol:   method getEvents() location: variable eset2 of type EventSet</t>
  </si>
  <si>
    <t>error: cannot find symbol System.out.println("Events " + i + " " + eventList2.elementAt(i)); symbol:   method elementAt(int) location: variable eventList2 of type List&lt;Event&gt;</t>
  </si>
  <si>
    <t>error: cannot find symbol return new EventSet(events); symbol:   variable events location: class original_EventSet_size_2000_2_5_Test</t>
  </si>
  <si>
    <t>/Users/lsiddiqsunny/Documents/Notre_Dame/Research/ICSE23-results/CodeGen/SF110-Results/100_jgaap/src/test/java/original_EventSet_size_2000_2_6_Test.java</t>
  </si>
  <si>
    <t>error: cannot find symbol assertEquals((int) 0, events.size()); symbol:   variable events location: class original_EventSet_size_2000_2_6_Test</t>
  </si>
  <si>
    <t>error: cannot find symbol assertEquals((int) 1, events.size()); symbol:   variable events location: class original_EventSet_size_2000_2_6_Test</t>
  </si>
  <si>
    <t>error: cannot find symbol events.get(0).reset(event); symbol:   variable events location: class original_EventSet_size_2000_2_6_Test</t>
  </si>
  <si>
    <t>error: cannot find symbol assertEquals((int) 1, events.indexOf(events.elementAt(0))); symbol:   variable events location: class original_EventSet_size_2000_2_6_Test</t>
  </si>
  <si>
    <t>error: cannot find symbol assertEquals((int) 1, events.lastIndexOf(events.elementAt(events.size() - 2))); symbol:   variable events location: class original_EventSet_size_2000_2_6_Test</t>
  </si>
  <si>
    <t>error: cannot find symbol assertEquals((int) 1, events.firstIndexOf(events.elementAt(0))); symbol:   variable events location: class original_EventSet_size_2000_2_6_Test</t>
  </si>
  <si>
    <t>error: cannot find symbol for (int i = 0; i &lt; 3; i++) seq.add(events.elementAt(i)); symbol:   variable events location: class original_EventSet_size_2000_2_6_Test</t>
  </si>
  <si>
    <t>error: cannot find symbol assertEquals((int) 1, events.indexOf(seq.get(2))); symbol:   variable events location: class original_EventSet_size_2000_2_6_Test</t>
  </si>
  <si>
    <t>error: cannot find symbol assertEquals((int) 3, events.indexOf(seq.get(2))); symbol:   variable events location: class original_EventSet_size_2000_2_6_Test</t>
  </si>
  <si>
    <t>error: cannot find symbol for (int i = 2; i &lt; 3; i++) assertEquals((int) i, events.indexOf(seq.get(i))); symbol:   variable events location: class original_EventSet_size_2000_2_6_Test</t>
  </si>
  <si>
    <t>error: cannot find symbol assertTrue(events.isGreaterOrEqual(0, 0)); symbol:   variable events location: class original_EventSet_size_2000_2_6_Test</t>
  </si>
  <si>
    <t>error: cannot find symbol assertFalse(events.isLessThan(0, 0)); symbol:   variable events location: class original_EventSet_size_2000_2_6_Test</t>
  </si>
  <si>
    <t>error: cannot find symbol assertTrue(events.isLessThan(0, 1)); symbol:   variable events location: class original_EventSet_size_2000_2_6_Test</t>
  </si>
  <si>
    <t>error: cannot find symbol assertTrue(events.isLessThan(0, 2)); symbol:   variable events location: class original_EventSet_size_2000_2_6_Test</t>
  </si>
  <si>
    <t>error: cannot find symbol assertTrue(events.isLessThan(0, 3)); symbol:   variable events location: class original_EventSet_size_2000_2_6_Test</t>
  </si>
  <si>
    <t>error: cannot find symbol assertFalse(events.isGreaterThan(0, 0)); symbol:   variable events location: class original_EventSet_size_2000_2_6_Test</t>
  </si>
  <si>
    <t>error: cannot find symbol assertFalse(events.isGreaterThan(0, 2)); symbol:   variable events location: class original_EventSet_size_2000_2_6_Test</t>
  </si>
  <si>
    <t>error: cannot find symbol assertTrue(events.isGreaterOrEqual(0, 1)); symbol:   variable events location: class original_EventSet_size_2000_2_6_Test</t>
  </si>
  <si>
    <t>error: cannot find symbol assertTrue(events.isGreaterOrEqual(0, 2)); symbol:   variable events location: class original_EventSet_size_2000_2_6_Test</t>
  </si>
  <si>
    <t>error: cannot find symbol assertTrue(events.isGreaterOrEqual(2, 1)); symbol:   variable events location: class original_EventSet_size_2000_2_6_Test</t>
  </si>
  <si>
    <t>error: cannot find symbol assertTrue(events.isGreaterOrEqual(2, 2)); symbol:   variable events location: class original_EventSet_size_2000_2_6_Test</t>
  </si>
  <si>
    <t>error: cannot find symbol assertFalse(events.isGreaterOrEqual(0, 3)); symbol:   variable events location: class original_EventSet_size_2000_2_6_Test</t>
  </si>
  <si>
    <t>error: cannot find symbol int index = events.indexOfSequence(seq.get(2), seq.get(2)); symbol:   variable events location: class original_EventSet_size_2000_2_6_Test</t>
  </si>
  <si>
    <t>error: cannot find symbol index = events.indexOfSequence(seq.get(2), seq.get(2)); symbol:   variable events location: class original_EventSet_size_2000_2_6_Test</t>
  </si>
  <si>
    <t>error: cannot find symbol index = events.indexOfSequence(seq.get(2), seq.get(3)); symbol:   variable events location: class original_EventSet_size_2000_2_6_Test</t>
  </si>
  <si>
    <t>/Users/lsiddiqsunny/Documents/Notre_Dame/Research/ICSE23-results/CodeGen/SF110-Results/100_jgaap/src/test/java/original_EventSet_size_2000_2_8_Test.java</t>
  </si>
  <si>
    <t>error: no suitable method found for assertTrue(String,boolean) assertTrue("List of events not initialized", set.events.size() !=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EventSet not contains " + e, set.contains(e)); symbol:   method contains(Event) location: variable set of type EventSet</t>
  </si>
  <si>
    <t>error: cannot find symbol set.contains(null); symbol:   method contains(&lt;null&gt;) location: variable set of type EventSet</t>
  </si>
  <si>
    <t>error: cannot find symbol e0.setAuthor("John Doe"); symbol:   method setAuthor(String) location: variable e0 of type Event</t>
  </si>
  <si>
    <t>error: cannot find symbol e0.setText("john"); symbol:   method setText(String) location: variable e0 of type Event</t>
  </si>
  <si>
    <t>error: cannot find symbol e0.addLink("http://www.google.com"); symbol:   method addLink(String) location: variable e0 of type Event</t>
  </si>
  <si>
    <t>error: no suitable method found for assertTrue(String,boolean) assertTrue("EventSet not contains " + e0, set.events.contains(e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set2.addEvent(e0); symbol:   method addEvent(Event) location: variable set2 of type EventSet</t>
  </si>
  <si>
    <t>error: cannot find symbol e.setAuthor("John Doe"); symbol:   method setAuthor(String) location: variable e of type Event</t>
  </si>
  <si>
    <t>error: cannot find symbol e.setText("john"); symbol:   method setText(String) location: variable e of type Event</t>
  </si>
  <si>
    <t>error: no suitable method found for add(List&lt;Event&gt;) set2.events.add(events); method Collection.add(Event) is not applicable (argument mismatch; List&lt;Event&gt; cannot be converted to Event) method List.add(Event) is not applicable (argument mismatch; List&lt;Event&gt; cannot be converted to Event) method AbstractCollection.add(Event) is not applicable (argument mismatch; List&lt;Event&gt; cannot be converted to Event) method AbstractList.add(Event) is not applicable (argument mismatch; List&lt;Event&gt; cannot be converted to Event) method Vector.add(Event) is not applicable (argument mismatch; List&lt;Event&gt; cannot be converted to Event)</t>
  </si>
  <si>
    <t>error: no suitable method found for assertTrue(String,boolean) assertTrue("EventSet not contains " + e, set.events.contains(e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EventSet did not contain " + e0, set.events.contains(e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set.addEvent(e0); symbol:   method addEvent(Event) location: variable set of type EventSet</t>
  </si>
  <si>
    <t>error: no suitable method found for assertTrue(String,boolean) assertTrue("EventSet does contain + added events", set2.events.containsAll(event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EventSet did not contain added events", set2.events.containsAll(event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EventSet did contain " + e0, set.contains(e0)); symbol:   method contains(Event) location: variable set of type EventSet</t>
  </si>
  <si>
    <t>error: cannot find symbol assertTrue("EventSet did not contain " + e0, set.contains(e0)); symbol:   method contains(Event) location: variable set of type EventSet</t>
  </si>
  <si>
    <t>error: incompatible types: List&lt;Event&gt; cannot be converted to Vector&lt;Event&gt; addEvents(events, 6);</t>
  </si>
  <si>
    <t>error: no suitable method found for assertTrue(String,boolean) assertTrue("List of events not cleaned up properly", set.events.contains(e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ddAll(int) events.addAll(toAdd); method Collection.addAll(Collection&lt;? extends Event&gt;) is not applicable (argument mismatch; int cannot be converted to Collection&lt;? extends Event&gt;) method List.addAll(Collection&lt;? extends Event&gt;) is not applicable (argument mismatch; int cannot be converted to Collection&lt;? extends Event&gt;) method AbstractCollection.addAll(Collection&lt;? extends Event&gt;) is not applicable (argument mismatch; int cannot be converted to Collection&lt;? extends Event&gt;) method Vector.addAll(Collection&lt;? extends Event&gt;) is not applicable (argument mismatch; int cannot be converted to Collection&lt;? extends Event&gt;)</t>
  </si>
  <si>
    <t>/Users/lsiddiqsunny/Documents/Notre_Dame/Research/ICSE23-results/CodeGen/SF110-Results/100_jgaap/src/test/java/original_EventSet_size_2000_2_9_Test.java</t>
  </si>
  <si>
    <t>error: method size in class EventSet cannot be applied to given types; assertEquals("Should be empty", 0, EventSet.size(set)); required: no arguments found: EventSet reason: actual and formal argument lists differ in length</t>
  </si>
  <si>
    <t>error: no suitable constructor found for Event(&lt;null&gt;,int,int) set.add(new Event(null, 1, 2)); constructor Event.Event() is not applicable (actual and formal argument lists differ in length) constructor Event.Event(String) is not applicable (actual and formal argument lists differ in length) constructor Event.Event(Character) is not applicable (actual and formal argument lists differ in length)</t>
  </si>
  <si>
    <t>error: method size in class EventSet cannot be applied to given types; assertEquals("Should be a non-empty", 1, EventSet.size(set)); required: no arguments found: EventSet reason: actual and formal argument lists differ in length</t>
  </si>
  <si>
    <t>error: no suitable constructor found for Event(&lt;null&gt;,int,int) set.add(new Event(null, 42, 5)); constructor Event.Event() is not applicable (actual and formal argument lists differ in length) constructor Event.Event(String) is not applicable (actual and formal argument lists differ in length) constructor Event.Event(Character) is not applicable (actual and formal argument lists differ in length)</t>
  </si>
  <si>
    <t>error: no suitable constructor found for Event(&lt;null&gt;,int,int) set.add(new Event(null, 8, 7)); constructor Event.Event() is not applicable (actual and formal argument lists differ in length) constructor Event.Event(String) is not applicable (actual and formal argument lists differ in length) constructor Event.Event(Character) is not applicable (actual and formal argument lists differ in length)</t>
  </si>
  <si>
    <t>error: no suitable constructor found for Event(&lt;null&gt;,int,int) set.add(new Event(null, 21, 2)); constructor Event.Event() is not applicable (actual and formal argument lists differ in length) constructor Event.Event(String) is not applicable (actual and formal argument lists differ in length) constructor Event.Event(Character) is not applicable (actual and formal argument lists differ in length)</t>
  </si>
  <si>
    <t>error: method size in class EventSet cannot be applied to given types; assertEquals("Should contain one more event", 3, EventSet.size(set)); required: no arguments found: EventSet reason: actual and formal argument lists differ in length</t>
  </si>
  <si>
    <t>error: no suitable constructor found for Event(&lt;null&gt;,int,int) set.add(new Event(null, 21, 4)); constructor Event.Event() is not applicable (actual and formal argument lists differ in length) constructor Event.Event(String) is not applicable (actual and formal argument lists differ in length) constructor Event.Event(Character) is not applicable (actual and formal argument lists differ in length)</t>
  </si>
  <si>
    <t>error: method size in class EventSet cannot be applied to given types; assertEquals("Should have been three more events", 6, EventSet.size(set)); required: no arguments found: EventSet reason: actual and formal argument lists differ in length</t>
  </si>
  <si>
    <t>error: cannot find symbol set.remove(null); symbol:   method remove(&lt;null&gt;) location: variable set of type EventSet</t>
  </si>
  <si>
    <t>error: method size in class EventSet cannot be applied to given types; assertEquals("Should not contain removeevent", 1, EventSet.size(set)); required: no arguments found: EventSet reason: actual and formal argument lists differ in length</t>
  </si>
  <si>
    <t>error: no suitable constructor found for Event(&lt;null&gt;,int,int) set.remove(new Event(null, 20, 2)); constructor Event.Event() is not applicable (actual and formal argument lists differ in length) constructor Event.Event(String) is not applicable (actual and formal argument lists differ in length) constructor Event.Event(Character) is not applicable (actual and formal argument lists differ in length)</t>
  </si>
  <si>
    <t>error: method size in class EventSet cannot be applied to given types; assertEquals("Should only contain two more events", 1, EventSet.size(set)); required: no arguments found: EventSet reason: actual and formal argument lists differ in length</t>
  </si>
  <si>
    <t>error: no suitable constructor found for Event(&lt;null&gt;,&lt;null&gt;) set.remove(new Event(null, null)); constructor Event.Event() is not applicable (actual and formal argument lists differ in length) constructor Event.Event(String) is not applicable (actual and formal argument lists differ in length) constructor Event.Event(Character) is not applicable (actual and formal argument lists differ in length)</t>
  </si>
  <si>
    <t>error: method size in class EventSet cannot be applied to given types; assertEquals("Should contain remove event", 1, EventSet.size(set)); required: no arguments found: EventSet reason: actual and formal argument lists differ in length</t>
  </si>
  <si>
    <t>error: no suitable constructor found for Event(&lt;null&gt;,int) set.remove(new Event(null, 42)); constructor Event.Event() is not applicable (actual and formal argument lists differ in length) constructor Event.Event(String) is not applicable (actual and formal argument lists differ in length) constructor Event.Event(Character) is not applicable (actual and formal argument lists differ in length)</t>
  </si>
  <si>
    <t>error: method size in class EventSet cannot be applied to given types; assertEquals("Should still contain two more events", 2, EventSet.size(set)); required: no arguments found: EventSet reason: actual and formal argument lists differ in length</t>
  </si>
  <si>
    <t>error: no suitable constructor found for Event(&lt;null&gt;,int,int) set1.add(new Event(null, 1, 2)); constructor Event.Event() is not applicable (actual and formal argument lists differ in length) constructor Event.Event(String) is not applicable (actual and formal argument lists differ in length) constructor Event.Event(Character) is not applicable (actual and formal argument lists differ in length) Note: Some messages have been simplified; recompile with -Xdiags:verbose to get full output</t>
  </si>
  <si>
    <t>/Users/lsiddiqsunny/Documents/Notre_Dame/Research/ICSE23-results/CodeGen/SF110-Results/33_javaviewcontrol/src/test/java/com/pmdesigns/jvc/tools/scenario4_Base64Coder_encode_2000_2_1_Test.java</t>
  </si>
  <si>
    <t>error: incompatible types: char[] cannot be converted to String String out = Base64Coder.encode(in, iLen);</t>
  </si>
  <si>
    <t>/Users/lsiddiqsunny/Documents/Notre_Dame/Research/ICSE23-results/CodeGen/SF110-Results/33_javaviewcontrol/src/test/java/com/pmdesigns/jvc/tools/scenario4_Base64Coder_encode_2000_2_2_Test.java</t>
  </si>
  <si>
    <t>error: cannot find symbol assertEquals("Y", Base64.encodeBase64String(in.getBytes())); symbol:   method encodeBase64String(byte[]) location: class Base64</t>
  </si>
  <si>
    <t>error: cannot find symbol assertEquals("Y", Base64.encodeBase64String(in)); symbol:   method encodeBase64String(char[]) location: class Base64</t>
  </si>
  <si>
    <t>/Users/lsiddiqsunny/Documents/Notre_Dame/Research/ICSE23-results/CodeGen/SF110-Results/33_javaviewcontrol/src/test/java/com/pmdesigns/jvc/tools/scenario4_Base64Coder_encode_2000_2_4_Test.java</t>
  </si>
  <si>
    <t>error: cannot find symbol array[i] = (byte) map1[((i %= 64) + 64) % 256]; symbol:   variable map1 location: class scenario4_Base64Coder_encode_2000_2_4_Test</t>
  </si>
  <si>
    <t>error: cannot find symbol String input = encodeString(""); symbol:   method encodeString(String) location: class scenario4_Base64Coder_encode_2000_2_4_Test</t>
  </si>
  <si>
    <t>error: cannot find symbol byte[] out = encode(input); symbol:   method encode(String) location: class scenario4_Base64Coder_encode_2000_2_4_Test</t>
  </si>
  <si>
    <t>error: cannot find symbol String input = decodeString(""); symbol:   method decodeString(String) location: class scenario4_Base64Coder_encode_2000_2_4_Test</t>
  </si>
  <si>
    <t>error: cannot find symbol byte[] out = decode(input); symbol:   method decode(String) location: class scenario4_Base64Coder_encode_2000_2_4_Test</t>
  </si>
  <si>
    <t>/Users/lsiddiqsunny/Documents/Notre_Dame/Research/ICSE23-results/CodeGen/SF110-Results/33_javaviewcontrol/src/test/java/com/pmdesigns/jvc/tools/scenario4_Base64Coder_encode_2000_2_7_Test.java</t>
  </si>
  <si>
    <t>error: cannot find symbol String target = Base64Coder_2Test.test_en_de(); symbol:   variable Base64Coder_2Test location: class scenario4_Base64Coder_encode_2000_2_7_Test</t>
  </si>
  <si>
    <t>error: cannot find symbol char[] target = Base64Coder_2Test.test_en_de(); symbol:   variable Base64Coder_2Test location: class scenario4_Base64Coder_encode_2000_2_7_Test</t>
  </si>
  <si>
    <t>error: cannot find symbol short[] target = Base64Coder_2Test.test_en_de(); symbol:   variable Base64Coder_2Test location: class scenario4_Base64Coder_encode_2000_2_7_Test</t>
  </si>
  <si>
    <t>error: cannot find symbol int[] target = Base64Coder_2Test.test_en_de(); symbol:   variable Base64Coder_2Test location: class scenario4_Base64Coder_encode_2000_2_7_Test</t>
  </si>
  <si>
    <t>error: cannot find symbol long[] target = Base64Coder_2Test.test_en_de(); symbol:   variable Base64Coder_2Test location: class scenario4_Base64Coder_encode_2000_2_7_Test</t>
  </si>
  <si>
    <t>error: cannot find symbol float[] target = Base64Coder_2Test.test_en_de(); symbol:   variable Base64Coder_2Test location: class scenario4_Base64Coder_encode_2000_2_7_Test</t>
  </si>
  <si>
    <t>error: cannot find symbol double[] target = Base64Coder_2Test.test_en_de(); symbol:   variable Base64Coder_2Test location: class scenario4_Base64Coder_encode_2000_2_7_Test</t>
  </si>
  <si>
    <t>/Users/lsiddiqsunny/Documents/Notre_Dame/Research/ICSE23-results/CodeGen/SF110-Results/33_javaviewcontrol/src/test/java/com/pmdesigns/jvc/tools/scenario4_Base64Coder_encode_2000_2_8_Test.java</t>
  </si>
  <si>
    <t>error: incompatible types: int[] cannot be converted to byte[] String res = Base64Coder.encode(in, 7);</t>
  </si>
  <si>
    <t>error: incompatible types: int[] cannot be converted to byte[] String res2 = Base64Coder.encode(in, 8);</t>
  </si>
  <si>
    <t>error: incompatible types: byte[] cannot be converted to int int res = Base64Coder.decode("M");</t>
  </si>
  <si>
    <t>error: incompatible types: byte[] cannot be converted to char[] char[] res = Base64Coder.decode("M");</t>
  </si>
  <si>
    <t>/Users/lsiddiqsunny/Documents/Notre_Dame/Research/ICSE23-results/CodeGen/SF110-Results/33_javaviewcontrol/src/test/java/com/pmdesigns/jvc/tools/scenario4_Base64Coder_encode_2000_2_9_Test.java</t>
  </si>
  <si>
    <t>error: cannot find symbol assertEquals("ABC", encodeString(s)); symbol:   method encodeString(String) location: class scenario4_Base64Coder_encode_2000_2_9_Test</t>
  </si>
  <si>
    <t>error: cannot find symbol assertEquals("ABC", encode(s.getBytes())); symbol:   method encode(byte[]) location: class scenario4_Base64Coder_encode_2000_2_9_Test</t>
  </si>
  <si>
    <t>error: cannot find symbol assertEquals("ABC", encodeString(s1)); symbol:   method encodeString(String) location: class scenario4_Base64Coder_encode_2000_2_9_Test</t>
  </si>
  <si>
    <t>error: cannot find symbol assertEquals("ABC", encode(s1.getBytes())); symbol:   method encode(byte[]) location: class scenario4_Base64Coder_encode_2000_2_9_Test</t>
  </si>
  <si>
    <t>error: cannot find symbol assertEquals("ABCabc abcbc abcd abc", encodeString(s2)); symbol:   method encodeString(String) location: class scenario4_Base64Coder_encode_2000_2_9_Test</t>
  </si>
  <si>
    <t>error: cannot find symbol assertEquals("ABCabc abcbc abcd abc", encode(s2.getBytes())); symbol:   method encode(byte[]) location: class scenario4_Base64Coder_encode_2000_2_9_Test</t>
  </si>
  <si>
    <t>error: cannot find symbol assertEquals("ABCabc abcbc abcbc", encodeString(s2, s3)); symbol:   method encodeString(String,String) location: class scenario4_Base64Coder_encode_2000_2_9_Test</t>
  </si>
  <si>
    <t>error: cannot find symbol assertEquals("ABCabc abcbc abcbc", encode(s2, s3)); symbol:   method encode(String,String) location: class scenario4_Base64Coder_encode_2000_2_9_Test</t>
  </si>
  <si>
    <t>error: cannot find symbol assertEquals("ABCabc abcbc abcbc", encode(s2, s4)); symbol:   method encode(String,String) location: class scenario4_Base64Coder_encode_2000_2_9_Test</t>
  </si>
  <si>
    <t>error: cannot find symbol assertEquals("ABCabc abcbc abcbc", encode(s4, s2)); symbol:   method encode(String,String) location: class scenario4_Base64Coder_encode_2000_2_9_Test</t>
  </si>
  <si>
    <t>error: cannot find symbol assertEquals("DGVzd1UZXJtZXIw", encodeString(s)); symbol:   method encodeString(String) location: class scenario4_Base64Coder_encode_2000_2_9_Test</t>
  </si>
  <si>
    <t>error: cannot find symbol assertEquals("DGVzd1UZXJtZXIw", encode(s.getBytes())); symbol:   method encode(byte[]) location: class scenario4_Base64Coder_encode_2000_2_9_Test</t>
  </si>
  <si>
    <t>error: cannot find symbol assertEquals("DGVzd1UZXJtZXIw", encodeString(s1)); symbol:   method encodeString(String) location: class scenario4_Base64Coder_encode_2000_2_9_Test</t>
  </si>
  <si>
    <t>error: cannot find symbol assertEquals("DGVzd1UZXJtZXIw", encode(s1.getBytes())); symbol:   method encode(byte[]) location: class scenario4_Base64Coder_encode_2000_2_9_Test</t>
  </si>
  <si>
    <t>error: cannot find symbol assertEquals("DGVzd1UZXJtZXIw", encodeString(s2)); symbol:   method encodeString(String) location: class scenario4_Base64Coder_encode_2000_2_9_Test</t>
  </si>
  <si>
    <t>error: cannot find symbol assertEquals("DGVzd1UZXJtZXIw", encode(s2.getBytes())); symbol:   method encode(byte[]) location: class scenario4_Base64Coder_encode_2000_2_9_Test</t>
  </si>
  <si>
    <t>error: cannot find symbol assertEquals("DGVzd1UZXJtZXIw", encodeString(s3)); symbol:   method encodeString(String) location: class scenario4_Base64Coder_encode_2000_2_9_Test</t>
  </si>
  <si>
    <t>error: cannot find symbol assertEquals("DGVzd1UZXJtZXIw", encode(s3.getBytes())); symbol:   method encode(byte[]) location: class scenario4_Base64Coder_encode_2000_2_9_Test</t>
  </si>
  <si>
    <t>error: cannot find symbol assertEquals("DGVzd1UZXJtZXIw", encodeString(s4)); symbol:   method encodeString(String) location: class scenario4_Base64Coder_encode_2000_2_9_Test</t>
  </si>
  <si>
    <t>error: cannot find symbol assertEquals("DGVzd1UZXJtZXIw", encode(s4.getBytes())); symbol:   method encode(byte[]) location: class scenario4_Base64Coder_encode_2000_2_9_Test</t>
  </si>
  <si>
    <t>error: cannot find symbol assertEquals("DGVzd1UZXJtZXIw", encode(s5.getBytes())); symbol:   method encode(byte[]) location: class scenario4_Base64Coder_encode_2000_2_9_Test</t>
  </si>
  <si>
    <t>/Users/lsiddiqsunny/Documents/Notre_Dame/Research/ICSE23-results/CodeGen/SF110-Results/33_javaviewcontrol/src/test/java/com/pmdesigns/jvc/tools/scenario4_SimpleCharStream_BeginToken_2000_0_1_Test.java</t>
  </si>
  <si>
    <t>error: no suitable constructor found for SimpleCharStream(StringReader,String,int,int) SimpleCharStream stream_from_string = new SimpleCharStream(new java.io.StringReader(""), "SCCS", startLine, startColumn); constructor SimpleCharStream.SimpleCharStream(Reader,int,int,int) is not applicable (argument mismatch; String cannot be converted to int) constructor SimpleCharStream.SimpleCharStream(InputStream,int,int,int) is not applicable (argument mismatch; StringReader cannot be converted to InputStream) constructor SimpleCharStream.SimpleCharStream(InputStream,String,int,int) is not applicable (argument mismatch; StringReader cannot be converted to InputStream)</t>
  </si>
  <si>
    <t>error: no suitable constructor found for SimpleCharStream(StringReader,String,int,int) SimpleCharStream stream_from_commstring = new SimpleCharStream(new java.io.StringReader(""), "SCCS", startLine, startColumn); constructor SimpleCharStream.SimpleCharStream(Reader,int,int,int) is not applicable (argument mismatch; String cannot be converted to int) constructor SimpleCharStream.SimpleCharStream(InputStream,int,int,int) is not applicable (argument mismatch; StringReader cannot be converted to InputStream) constructor SimpleCharStream.SimpleCharStream(InputStream,String,int,int) is not applicable (argument mismatch; StringReader cannot be converted to InputStream)</t>
  </si>
  <si>
    <t>error: cannot find symbol assertEquals("Token value mismatch.", i4, stream_from_string.token); symbol:   variable token location: variable stream_from_string of type SimpleCharStream</t>
  </si>
  <si>
    <t>error: cannot find symbol i2 = stream_from_string.Available(); symbol:   method Available() location: variable stream_from_string of type SimpleCharStream</t>
  </si>
  <si>
    <t>error: no suitable method found for assertEquals(String,int,int) assertEquals("Token value mismatch.", i2, i4);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int) assertEquals("Token value mismatch.", i1, stream_from_string.getBeginColumn());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int) assertEquals("Token value mismatch.", i, stream_from_string.getBeginLin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33_javaviewcontrol/src/test/java/com/pmdesigns/jvc/tools/scenario4_SimpleCharStream_BeginToken_2000_0_4_Test.java</t>
  </si>
  <si>
    <t>error: incompatible types: FileReader cannot be converted to InputStream SimpleCharStream stream = new SimpleCharStream(new java.io.InputStreamReader(new java.io.FileReader(System.getProperty("test.src"))), "", 55);</t>
  </si>
  <si>
    <t>error: cannot find symbol int nRead = stream.Read(buffer); symbol:   method Read(char[]) location: variable stream of type SimpleCharStream</t>
  </si>
  <si>
    <t>error: no suitable method found for assertEquals(String,int,int) assertEquals("SimpleCharStream.BeginToken failed to retrieve correct number of characters (should be 4)", 4, nRead);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33_javaviewcontrol/src/test/java/com/pmdesigns/jvc/tools/scenario4_SimpleCharStream_BeginToken_2000_0_5_Test.java</t>
  </si>
  <si>
    <t>error: cannot find symbol String result_BeginToken = stream_BeginToken.NextChar(); symbol:   method NextChar() location: variable stream_BeginToken of type SimpleCharStream</t>
  </si>
  <si>
    <t>error: cannot find symbol assertNull(stream_1.NextChar()); symbol:   method NextChar() location: variable stream_1 of type SimpleCharStream</t>
  </si>
  <si>
    <t>/Users/lsiddiqsunny/Documents/Notre_Dame/Research/ICSE23-results/CodeGen/SF110-Results/33_javaviewcontrol/src/test/java/com/pmdesigns/jvc/tools/scenario4_SimpleCharStream_BeginToken_2000_0_6_Test.java</t>
  </si>
  <si>
    <t>error: cannot find symbol SimpleCharStream stream = new C99Chars(); symbol:   class C99Chars location: class scenario4_SimpleCharStream_BeginToken_2000_0_6_Test</t>
  </si>
  <si>
    <t>error: no suitable method found for assertTrue(String,char) assertTrue("Expected end of input", stream.BeginToken());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c = stream.Get(c); symbol:   method Get(char) location: variable stream of type SimpleCharStream</t>
  </si>
  <si>
    <t>error: no suitable method found for assertEquals(String,char,char) assertEquals("Failed to consume a single character", c, (char) ((source.charAt(i) - '\u0001'))); method Assertions.assertEquals(Object,Object,Supplier&lt;String&gt;) is not applicable (argument mismatch; char cannot be converted to Supplier&lt;String&gt;) method Assertions.assertEquals(Object,Object,String) is not applicable (argument mismatch; char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int) assertEquals("Failed to consume two characters", i + 1, k);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True(String,boolean) assertTrue("Failed to consume " + k + " characters", fal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33_javaviewcontrol/src/test/java/com/pmdesigns/jvc/tools/scenario4_SimpleCharStream_BeginToken_2000_0_8_Test.java</t>
  </si>
  <si>
    <t>error: cannot find symbol final SimpleCharStream jjth = SimpleCharStream.beginToken(); symbol:   method beginToken() location: class SimpleCharStream</t>
  </si>
  <si>
    <t>error: cannot find symbol assertEquals("beginToken", jjth.next()); symbol:   method next() location: variable jjth of type SimpleCharStream</t>
  </si>
  <si>
    <t>error: cannot find symbol assertEquals("end of input", jjtheader.begin()); symbol:   method begin() location: variable jjtheader of type SimpleCharStream</t>
  </si>
  <si>
    <t>error: cannot find symbol assertEquals("end of input", jjtheader.end()); symbol:   method end() location: variable jjtheader of type SimpleCharStream</t>
  </si>
  <si>
    <t>error: cannot find symbol assertEquals("begin token", jjtheader.beginToken()); symbol:   method beginToken() location: variable jjtheader of type SimpleCharStream</t>
  </si>
  <si>
    <t>error: cannot find symbol assertEquals("end token", jjtheader.endToken()); symbol:   method endToken() location: variable jjtheader of type SimpleCharStream</t>
  </si>
  <si>
    <t>error: cannot find symbol assertEquals("", jjtheader.input); symbol:   variable input location: variable jjtheader of type SimpleCharStream</t>
  </si>
  <si>
    <t>error: cannot find symbol assertEquals("end of input", jjtheader.input); symbol:   variable input location: variable jjtheader of type SimpleCharStream</t>
  </si>
  <si>
    <t>error: cannot find symbol final SimpleCharStream.TokenScanner jjtheader$src; symbol:   class TokenScanner location: class SimpleCharStream</t>
  </si>
  <si>
    <t>error: cannot assign a value to final variable jjtheader jjtheader = SimpleCharStream.beginToken();</t>
  </si>
  <si>
    <t>error: cannot find symbol jjtheader = SimpleCharStream.beginToken(); symbol:   method beginToken() location: class SimpleCharStream</t>
  </si>
  <si>
    <t>error: package jjtheader does not exist jjtheader$src = new jjtheader.TokenScanner(System.out);</t>
  </si>
  <si>
    <t>error: package jjtheader$ does not exist token = jjtheader$.src.nextToken();</t>
  </si>
  <si>
    <t>error: cannot find symbol if (jjtheader.nextTokenMatch(SimpleCharStream.EOF)) { symbol:   variable EOF location: class SimpleCharStream</t>
  </si>
  <si>
    <t>/Users/lsiddiqsunny/Documents/Notre_Dame/Research/ICSE23-results/CodeGen/SF110-Results/33_javaviewcontrol/src/test/java/com/pmdesigns/jvc/tools/scenario4_SimpleCharStream_GetImage_2000_2_1_Test.java</t>
  </si>
  <si>
    <t>error: cannot find symbol assertEquals("1.3456789", SimpleCharStream.ReplaceQuotes(new String("1.3456789"))); symbol:   method ReplaceQuotes(String) location: class SimpleCharStream</t>
  </si>
  <si>
    <t>error: cannot find symbol assertEquals("1.345678", SimpleCharStream.ReplaceQuotes(new String("1.3456788"))); symbol:   method ReplaceQuotes(String) location: class SimpleCharStream</t>
  </si>
  <si>
    <t>error: cannot find symbol assertEquals("1.34567888", SimpleCharStream.ReplaceQuotes(new String("1.3456788888"))); symbol:   method ReplaceQuotes(String) location: class SimpleCharStream</t>
  </si>
  <si>
    <t>error: cannot find symbol assertEquals("1.345678901", SimpleCharStream.ReplaceQuotes(new String("1.3456789"), quote_replacement_2)); symbol:   method ReplaceQuotes(String,double[][]) location: class SimpleCharStream</t>
  </si>
  <si>
    <t>/Users/lsiddiqsunny/Documents/Notre_Dame/Research/ICSE23-results/CodeGen/SF110-Results/33_javaviewcontrol/src/test/java/com/pmdesigns/jvc/tools/scenario4_SimpleCharStream_GetImage_2000_2_2_Test.java</t>
  </si>
  <si>
    <t>error: cannot find symbol SimpleCharStream stream = new SimpleCharStream(new StringReader(""), "ljh", 0, 0); symbol:   class StringReader location: class scenario4_SimpleCharStream_GetImage_2000_2_2_Test</t>
  </si>
  <si>
    <t>error: cannot find symbol SimpleCharStream stream = new SimpleCharStream(new StringReader("ljh"), "ljh", 7, 0); symbol:   class StringReader location: class scenario4_SimpleCharStream_GetImage_2000_2_2_Test</t>
  </si>
  <si>
    <t>/Users/lsiddiqsunny/Documents/Notre_Dame/Research/ICSE23-results/CodeGen/SF110-Results/33_javaviewcontrol/src/test/java/com/pmdesigns/jvc/tools/scenario4_SimpleCharStream_GetImage_2000_2_3_Test.java</t>
  </si>
  <si>
    <t>error: no suitable constructor found for SimpleCharStream(Class&lt;InputStream&gt;,String,int,int) SimpleCharStream scs = new SimpleCharStream(java.io.InputStream.class, "UTF-8", 1, 1); constructor SimpleCharStream.SimpleCharStream(Reader,int,int,int) is not applicable (argument mismatch; Class&lt;InputStream&gt; cannot be converted to Reader) constructor SimpleCharStream.SimpleCharStream(InputStream,int,int,int) is not applicable (argument mismatch; Class&lt;InputStream&gt; cannot be converted to InputStream) constructor SimpleCharStream.SimpleCharStream(InputStream,String,int,int) is not applicable (argument mismatch; Class&lt;InputStream&gt; cannot be converted to InputStream)</t>
  </si>
  <si>
    <t>error: no suitable method found for assertEquals(String,int,char) assertEquals("Wrong column result (res=" + res + ")", scs.column - 1, res.charAt(scs.column - 1)); method Assertions.assertEquals(Object,Object,Supplier&lt;String&gt;) is not applicable (argument mismatch; char cannot be converted to Supplier&lt;String&gt;) method Assertions.assertEquals(Object,Object,String) is not applicable (argument mismatch; char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int) assertEquals("Wrong start line result (res=" + res + ")", i, scs.getBeginLin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int) assertEquals("Wrong start column result (res=" + res + ")", i, scs.getBeginColumn());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int) assertEquals("Wrong end line result (res=" + res + ")", scs.getBeginLine() - 1, i);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int) assertEquals("Wrong end line result (res=" + res + ")", scs.getEndLine() - 1, i);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int) assertEquals("Wrong end column result (res=" + res + ")", i, scs.getEndColumn() - 1);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final StandardTokenManager tv = new StandardTokenManager(); symbol:   class StandardTokenManager location: class scenario4_SimpleCharStream_GetImage_2000_2_3_Test</t>
  </si>
  <si>
    <t>error: no suitable constructor found for SimpleCharStream(Class&lt;InputStream&gt;,String,int,int) final SimpleCharStream scs = new SimpleCharStream(java.io.InputStream.class, "UTF-8", 1, 1); constructor SimpleCharStream.SimpleCharStream(Reader,int,int,int) is not applicable (argument mismatch; Class&lt;InputStream&gt; cannot be converted to Reader) constructor SimpleCharStream.SimpleCharStream(InputStream,int,int,int) is not applicable (argument mismatch; Class&lt;InputStream&gt; cannot be converted to InputStream) constructor SimpleCharStream.SimpleCharStream(InputStream,String,int,int) is not applicable (argument mismatch; Class&lt;InputStream&gt; cannot be converted to InputStream)</t>
  </si>
  <si>
    <t>error: cannot find symbol final CharacterCounts cc = new CharacterCounts(); symbol:   class CharacterCounts location: class scenario4_SimpleCharStream_GetImage_2000_2_3_Test</t>
  </si>
  <si>
    <t>/Users/lsiddiqsunny/Documents/Notre_Dame/Research/ICSE23-results/CodeGen/SF110-Results/33_javaviewcontrol/src/test/java/com/pmdesigns/jvc/tools/scenario4_SimpleCharStream_GetImage_2000_2_4_Test.java</t>
  </si>
  <si>
    <t>error: no suitable constructor found for SimpleCharStream(char[],String,int,int) SimpleCharStream ts = new SimpleCharStream(new char[] { '1', '2', '3' }, "en_US", 0, 4); constructor SimpleCharStream.SimpleCharStream(Reader,int,int,int) is not applicable (argument mismatch; char[] cannot be converted to Reader) constructor SimpleCharStream.SimpleCharStream(InputStream,int,int,int) is not applicable (argument mismatch; char[] cannot be converted to InputStream) constructor SimpleCharStream.SimpleCharStream(InputStream,String,int,int) is not applicable (argument mismatch; char[] cannot be converted to InputStream)</t>
  </si>
  <si>
    <t>error: no suitable constructor found for SimpleCharStream(byte[],String,int,int) SimpleCharStream ts1 = new SimpleCharStream(new byte[] { (byte) 0xc2, (byte) 0xa9 }, "en_US", 0, 5); constructor SimpleCharStream.SimpleCharStream(Reader,int,int,int) is not applicable (argument mismatch; byte[] cannot be converted to Reader) constructor SimpleCharStream.SimpleCharStream(InputStream,int,int,int) is not applicable (argument mismatch; byte[] cannot be converted to InputStream) constructor SimpleCharStream.SimpleCharStream(InputStream,String,int,int) is not applicable (argument mismatch; byte[] cannot be converted to InputStream)</t>
  </si>
  <si>
    <t>error: no suitable constructor found for SimpleCharStream(char[],String,int,int) SimpleCharStream ts = new SimpleCharStream(new char[] { c }, "US", 0, 3); constructor SimpleCharStream.SimpleCharStream(Reader,int,int,int) is not applicable (argument mismatch; char[] cannot be converted to Reader) constructor SimpleCharStream.SimpleCharStream(InputStream,int,int,int) is not applicable (argument mismatch; char[] cannot be converted to InputStream) constructor SimpleCharStream.SimpleCharStream(InputStream,String,int,int) is not applicable (argument mismatch; char[] cannot be converted to InputStream)</t>
  </si>
  <si>
    <t>error: no suitable constructor found for SimpleCharStream(char[],String,int,int) ts = new SimpleCharStream(new char[] { c }, "US", 0, 3); constructor SimpleCharStream.SimpleCharStream(Reader,int,int,int) is not applicable (argument mismatch; char[] cannot be converted to Reader) constructor SimpleCharStream.SimpleCharStream(InputStream,int,int,int) is not applicable (argument mismatch; char[] cannot be converted to InputStream) constructor SimpleCharStream.SimpleCharStream(InputStream,String,int,int) is not applicable (argument mismatch; char[] cannot be converted to InputStream)</t>
  </si>
  <si>
    <t>/Users/lsiddiqsunny/Documents/Notre_Dame/Research/ICSE23-results/CodeGen/SF110-Results/33_javaviewcontrol/src/test/java/com/pmdesigns/jvc/tools/scenario4_SimpleCharStream_GetImage_2000_2_5_Test.java</t>
  </si>
  <si>
    <t>error: non-static variable line cannot be referenced from a static context if (SimpleCharStream.line == 1 &amp;&amp; SimpleCharStream.column == 0) {</t>
  </si>
  <si>
    <t>error: non-static variable column cannot be referenced from a static context if (SimpleCharStream.line == 1 &amp;&amp; SimpleCharStream.column == 0) { Note: Some messages have been simplified; recompile with -Xdiags:verbose to get full output</t>
  </si>
  <si>
    <t>/Users/lsiddiqsunny/Documents/Notre_Dame/Research/ICSE23-results/CodeGen/SF110-Results/96_heal/src/test/java/org/heal/servlet/cataloger/scenario4_ModifyMetadataAction_actionRequiresLogin_2000_4_Test.java</t>
  </si>
  <si>
    <t>error: cannot find symbol TestUtil.setupCommonConfig(); symbol:   variable TestUtil location: class scenario4_ModifyMetadataAction_actionRequiresLogin_2000_4_Test</t>
  </si>
  <si>
    <t>error: incompatible types: String cannot be converted to MetadataBean completeMetadata.setMetadata(metadata);</t>
  </si>
  <si>
    <t>error: no suitable method found for synchronizedList(HashSet&lt;MetadataRecordModifier&gt;) Collection&lt;MetadataRecordModifier&gt; modifiers = Collections.synchronizedList(new HashSet&lt;MetadataRecordModifier&gt;()); method Collections.&lt;T#1&gt;synchronizedList(List&lt;T#1&gt;) is not applicable (cannot infer type-variable(s) T#1 (argument mismatch; HashSet&lt;MetadataRecordModifier&gt; cannot be converted to List&lt;T#1&gt;)) method Collections.&lt;T#2&gt;synchronizedList(List&lt;T#2&gt;,Object) is not applicable (cannot infer type-variable(s) T#2 (actual and formal argument lists differ in length)) where T#1,T#2 are type-variables: T#1 extends Object declared in method &lt;T#1&gt;synchronizedList(List&lt;T#1&gt;) T#2 extends Object declared in method &lt;T#2&gt;synchronizedList(List&lt;T#2&gt;,Object)</t>
  </si>
  <si>
    <t>error: cannot find symbol modifierMap = new HashMap&lt;&gt;(1, 1.0F); symbol:   variable modifierMap location: class scenario4_ModifyMetadataAction_actionRequiresLogin_2000_4_Test</t>
  </si>
  <si>
    <t>error: constructor ContextURLRecordModifier in class ContextURLRecordModifier cannot be applied to given types; modifierMap.put(new Map.Entry&lt;String, MetadataModifier&gt;("metadata", new MetadataRecordModifier(metadata, new ContextURLRecordModifier(null))), modifiers); required: no arguments found: &lt;null&gt; reason: actual and formal argument lists differ in length</t>
  </si>
  <si>
    <t>error: Entry is abstract; cannot be instantiated modifierMap.put(new Map.Entry&lt;String, MetadataModifier&gt;("metadata", new MetadataRecordModifier(metadata, new ContextURLRecordModifier(null))), modifiers);</t>
  </si>
  <si>
    <t>error: cannot find symbol modifierMap.put(new Map.Entry&lt;String, MetadataModifier&gt;("metadata", new MetadataRecordModifier(metadata, new ContextURLRecordModifier(null))), modifiers); symbol:   variable modifierMap location: class scenario4_ModifyMetadataAction_actionRequiresLogin_2000_4_Test</t>
  </si>
  <si>
    <t>error: incompatible types: Entry&lt;Entry&lt;String,MetadataModifier&gt;,Collection&lt;MetadataRecordModifier&gt;&gt; cannot be converted to Entry&lt;String,MetadataModifier&gt; data.put(data.entrySet().iterator().next(), modifiers);</t>
  </si>
  <si>
    <t>error: cannot find symbol mapSession(request, response, (Map) data.get("metadata")); symbol:   variable request location: class scenario4_ModifyMetadataAction_actionRequiresLogin_2000_4_Test</t>
  </si>
  <si>
    <t>error: cannot find symbol mapSession(request, response, (Map) data.get("metadata")); symbol:   variable response location: class scenario4_ModifyMetadataAction_actionRequiresLogin_2000_4_Test</t>
  </si>
  <si>
    <t>error: cannot find symbol assertNotNull(modifyMetadata = request.getSession().get(ModifyMetadataActionTest.class.getCanonicalName() + ".modifyMetadataAction")); symbol:   class ModifyMetadataActionTest location: class scenario4_ModifyMetadataAction_actionRequiresLogin_2000_4_Test</t>
  </si>
  <si>
    <t>error: cannot find symbol assertNotNull(modifyMetadata = request.getSession().get(ModifyMetadataActionTest.class.getCanonicalName() + ".modifyMetadataAction")); symbol:   variable request location: class scenario4_ModifyMetadataAction_actionRequiresLogin_2000_4_Test</t>
  </si>
  <si>
    <t>error: cannot find symbol completeMetadata = modifyMetadata.getCompleteMetadata(); symbol:   method getCompleteMetadata() location: variable modifyMetadata of type CompleteMetadataBean</t>
  </si>
  <si>
    <t>error: incompatible types: MetadataBean cannot be converted to String assertEquals(metadata, (String) completeMetadata.getMetadata());</t>
  </si>
  <si>
    <t>/Users/lsiddiqsunny/Documents/Notre_Dame/Research/ICSE23-results/CodeGen/SF110-Results/96_heal/src/test/java/org/heal/servlet/cataloger/scenario4_ModifyMetadataAction_actionRequiresLogin_2000_5_Test.java</t>
  </si>
  <si>
    <t>error: modifierMap has private access in ModifyMetadataAction assertNotNull(modAction.modifierMap);</t>
  </si>
  <si>
    <t>error: cannot find symbol mdbean.setContributionLabel(new ContributionLabel(CompleteMetadataBean.CONT_LABEL)); symbol:   class ContributionLabel location: class scenario4_ModifyMetadataAction_actionRequiresLogin_2000_5_Test</t>
  </si>
  <si>
    <t>error: cannot find symbol mdbean.setContributionLabel(new ContributionLabel(CompleteMetadataBean.CONT_LABEL)); symbol:   variable CONT_LABEL location: class CompleteMetadataBean</t>
  </si>
  <si>
    <t>error: type MetadataModifier does not take parameters MetadataModifier&lt;CompleteMetadataBean, CompleteMetadataBean&gt; metMod = new MetadataModifier&lt;CompleteMetadataBean, CompleteMetadataBean&gt;(null);</t>
  </si>
  <si>
    <t>error: incompatible types: CompleteMetadataBean cannot be converted to MetadataBean mdbeanF.setMetadata(mdbean);</t>
  </si>
  <si>
    <t>error: cannot find symbol assertEquals(CompleteMetadataBean.CONT_LABEL, mdbean.getContributionLabel().getLabel()); symbol:   variable CONT_LABEL location: class CompleteMetadataBean</t>
  </si>
  <si>
    <t>error: cannot find symbol assertEquals(CompleteMetadataBean.CONT_LABEL, mdbean.getContributionLabel().getLabel()); symbol:   method getContributionLabel() location: variable mdbean of type CompleteMetadataBean</t>
  </si>
  <si>
    <t>error: cannot find symbol assertEquals(CompleteMetadataBean.CONT_LABEL, metMod.getModToModify().getMetadata().getContributionLabel().getLabel()); symbol:   variable CONT_LABEL location: class CompleteMetadataBean</t>
  </si>
  <si>
    <t>error: cannot find symbol mdbeanNew._id = mdbeanF._id; symbol:   variable _id location: variable mdbeanNew of type CompleteMetadataBean</t>
  </si>
  <si>
    <t>error: cannot find symbol mdbeanNew._id = mdbeanF._id; symbol:   variable _id location: variable mdbeanF of type CompleteMetadataBean</t>
  </si>
  <si>
    <t>error: cannot find symbol mdbeanNew.setContributionLabel(new ContributionLabel("newLabel")); symbol:   class ContributionLabel location: class scenario4_ModifyMetadataAction_actionRequiresLogin_2000_5_Test</t>
  </si>
  <si>
    <t>error: cannot find symbol modifierMap = modAction.actionRequiresLogin(mdbeanF); symbol:   variable modifierMap location: class scenario4_ModifyMetadataAction_actionRequiresLogin_2000_5_Test</t>
  </si>
  <si>
    <t>error: method actionRequiresLogin in class ModifyMetadataAction cannot be applied to given types; modifierMap = modAction.actionRequiresLogin(mdbeanF); required: no arguments found: CompleteMetadataBean reason: actual and formal argument lists differ in length</t>
  </si>
  <si>
    <t>error: cannot find symbol assertEquals(EmptyMetadataBean.EMPTY_METADATA, modifierMap.get(mdbeanF.getMetadata().getContributionLabel().getLabel())); symbol:   variable EmptyMetadataBean location: class scenario4_ModifyMetadataAction_actionRequiresLogin_2000_5_Test</t>
  </si>
  <si>
    <t>error: cannot find symbol assertEquals(EmptyMetadataBean.EMPTY_METADATA, modifierMap.get(mdbeanF.getMetadata().getContributionLabel().getLabel())); symbol:   method getContributionLabel() location: class MetadataBean</t>
  </si>
  <si>
    <t>error: cannot find symbol assertEquals(EmptyMetadataBean.EMPTY_METADATA, modifierMap.get(mdbeanF.getMetadata().getContributionLabel().getLabel())); symbol:   variable modifierMap location: class scenario4_ModifyMetadataAction_actionRequiresLogin_2000_5_Test</t>
  </si>
  <si>
    <t>error: cannot find symbol assertEquals("newLabel", mdbeanNew.getContributionLabel().getLabel()); symbol:   method getContributionLabel() location: variable mdbeanNew of type CompleteMetadataBean</t>
  </si>
  <si>
    <t>error: cannot find symbol mdbeanModify._id = mdbeanNew._id; symbol:   variable _id location: variable mdbeanModify of type CompleteMetadataBean</t>
  </si>
  <si>
    <t>error: cannot find symbol mdbeanModify._id = mdbeanNew._id; symbol:   variable _id location: variable mdbeanNew of type CompleteMetadataBean</t>
  </si>
  <si>
    <t>error: cannot find symbol CompletionStatus cstat = metMod.actionRequiresLogin(mdbeanModify); symbol:   class CompletionStatus location: class scenario4_ModifyMetadataAction_actionRequiresLogin_2000_5_Test</t>
  </si>
  <si>
    <t>error: cannot find symbol assertNotEquals(COMPLETE_STATUS, cstat); symbol:   variable COMPLETE_STATUS location: class scenario4_ModifyMetadataAction_actionRequiresLogin_2000_5_Test</t>
  </si>
  <si>
    <t>error: cannot find symbol assertEquals("newLabel", mdbeanModify.getMetadata().getContributionLabel().getLabel()); symbol:   method getContributionLabel() location: class MetadataBean</t>
  </si>
  <si>
    <t>error: cannot find symbol CompletionStatus copyrightHolder = metMod.actionRequiresLogin(mdbean); symbol:   class CompletionStatus location: class scenario4_ModifyMetadataAction_actionRequiresLogin_2000_5_Test</t>
  </si>
  <si>
    <t>error: cannot find symbol CompletionStatus copyrightHolder = metMod.actionRequiresLogin(mdbean); symbol:   variable metMod location: class scenario4_ModifyMetadataAction_actionRequiresLogin_2000_5_Test</t>
  </si>
  <si>
    <t>error: cannot find symbol CompletionStatus copyright = metMod.actionRequiresLogin(mdbean); symbol:   class CompletionStatus location: class scenario4_ModifyMetadataAction_actionRequiresLogin_2000_5_Test</t>
  </si>
  <si>
    <t>error: cannot find symbol CompletionStatus copyright = metMod.actionRequiresLogin(mdbean); symbol:   variable metMod location: class scenario4_ModifyMetadataAction_actionRequiresLogin_2000_5_Test</t>
  </si>
  <si>
    <t>error: cannot find symbol assertNotEquals(CompletionStatus.SUCCESS, copyrightHolder); symbol:   variable CompletionStatus location: class scenario4_ModifyMetadataAction_actionRequiresLogin_2000_5_Test</t>
  </si>
  <si>
    <t>error: cannot find symbol assertNotEquals(CompletionStatus.SUCCESS, copyright); symbol:   variable CompletionStatus location: class scenario4_ModifyMetadataAction_actionRequiresLogin_2000_5_Test</t>
  </si>
  <si>
    <t>error: cannot find symbol modifierMap = modAction.actionRequiresLogin(mdbean); symbol:   variable modifierMap location: class scenario4_ModifyMetadataAction_actionRequiresLogin_2000_5_Test</t>
  </si>
  <si>
    <t>error: method actionRequiresLogin in class ModifyMetadataAction cannot be applied to given types; modifierMap = modAction.actionRequiresLogin(mdbean); required: no arguments found: CompleteMetadataBean reason: actual and formal argument lists differ in length</t>
  </si>
  <si>
    <t>error: cannot find symbol assertEquals(CompleteMetadataBean.CONT_LABEL, metMod.getModToModify().getMetadata().getContributionLabel().getLabel()); symbol:   variable metMod location: class scenario4_ModifyMetadataAction_actionRequiresLogin_2000_5_Test</t>
  </si>
  <si>
    <t>error: cannot find symbol CompletionStatus contributor = metMod.actionRequiresLogin(mdbean); symbol:   class CompletionStatus location: class scenario4_ModifyMetadataAction_actionRequiresLogin_2000_5_Test</t>
  </si>
  <si>
    <t>error: cannot find symbol CompletionStatus contributor = metMod.actionRequiresLogin(mdbean); symbol:   variable metMod location: class scenario4_ModifyMetadataAction_actionRequiresLogin_2000_5_Test</t>
  </si>
  <si>
    <t>error: cannot find symbol assertNotEquals(COMPLETE_STATUS, contributor); symbol:   variable COMPLETE_STATUS location: class scenario4_ModifyMetadataAction_actionRequiresLogin_2000_5_Test</t>
  </si>
  <si>
    <t>error: cannot find symbol assertNotEquals(CompletionStatus.SUCCESS, contributor); symbol:   variable CompletionStatus location: class scenario4_ModifyMetadataAction_actionRequiresLogin_2000_5_Test</t>
  </si>
  <si>
    <t>/Users/lsiddiqsunny/Documents/Notre_Dame/Research/ICSE23-results/CodeGen/SF110-Results/96_heal/src/test/java/org/heal/servlet/cataloger/scenario4_ModifyMetadataAction_actionRequiresLogin_2000_7_Test.java</t>
  </si>
  <si>
    <t>error: no suitable method found for assertEquals(String,int,int) assertEquals("Incorrect number of mock requests", 17, mockMap.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int) assertEquals("Incorrect number of inprogress requests", 17, inProgressMap.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incompatible types: CompleteMetadataBean cannot be converted to HttpServletResponse modified.perform(null, null, response);</t>
  </si>
  <si>
    <t>error: no suitable method found for assertNull(String,MetadataModifier) assertNull("Modification of metadata should be done by the ModifyMetadataAction", mockMap.get("metadata")); method Assertions.assertNull(Object,Supplier&lt;String&gt;) is not applicable (argument mismatch; MetadataModifier cannot be converted to Supplier&lt;String&gt;) method Assertions.assertNull(Object,String) is not applicable (argument mismatch; MetadataModifier cannot be converted to String)</t>
  </si>
  <si>
    <t>error: method perform in interface Action cannot be applied to given types; modified.perform(response, null); required: HttpServlet,HttpServletRequest,HttpServletResponse found: CompleteMetadataBean,&lt;null&gt; reason: actual and formal argument lists differ in length</t>
  </si>
  <si>
    <t>error: no suitable method found for assertTrue(String,MetadataModifier) assertTrue("Modification of metadata should be done by the ModifyMetadataAction", mockMap.get("metadata"));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MetadataModifier) assertTrue("Modification of metadata should be done by the ModifyMetadataAction", inProgressMap.get("metadata"));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onstructor MetadataRecordModifier in class MetadataRecordModifier cannot be applied to given types; mockMap.put("metadata", new MetadataRecordModifier("test")); required: no arguments found: String reason: actual and formal argument lists differ in length</t>
  </si>
  <si>
    <t>error: HttpServletRequest is abstract; cannot be instantiated modified.perform(new HttpServletRequest(), response, null);</t>
  </si>
  <si>
    <t>/Users/lsiddiqsunny/Documents/Notre_Dame/Research/ICSE23-results/CodeGen/SF110-Results/96_heal/src/test/java/org/heal/servlet/cataloger/scenario4_ModifyMetadataAction_actionRequiresLogin_2000_8_Test.java</t>
  </si>
  <si>
    <t>error: cannot find symbol CompleteMetadataBean.setAuthentication(AuthenticationTools.createNewAuthentication("test", "User")); symbol:   method createNewAuthentication(String,String) location: class AuthenticationTools</t>
  </si>
  <si>
    <t>error: cannot find symbol Action action = Action.createAction("test"); symbol:   method createAction(String) location: interface Action</t>
  </si>
  <si>
    <t>error: cannot find symbol action.setServlet(new ActionServletA("test")); symbol:   class ActionServletA location: class scenario4_ModifyMetadataAction_actionRequiresLogin_2000_8_Test</t>
  </si>
  <si>
    <t>error: cannot find symbol ServletContext context = new ModifyMetadataAction().createRequestContext(); symbol:   class ServletContext location: class scenario4_ModifyMetadataAction_actionRequiresLogin_2000_8_Test</t>
  </si>
  <si>
    <t>error: cannot find symbol ServletContext context = new ModifyMetadataAction().createRequestContext(); symbol:   method createRequestContext() location: class ModifyMetadataAction</t>
  </si>
  <si>
    <t>error: cannot find symbol assertArrayEquals(new String[] { "Requested action", "type", "contextURL" }, CompleteMetadataBean.getInstance().getActionList(type)); symbol:   method getInstance() location: class CompleteMetadataBean</t>
  </si>
  <si>
    <t>error: cannot find symbol assertArrayEquals(CompleteMetadataBean.getInstance().getKeyMetadata(), CompleteMetadataBean.getInstance().getKeyMetadata(type)); symbol:   method getInstance() location: class CompleteMetadataBean</t>
  </si>
  <si>
    <t>error: cannot find symbol CompleteMetadataBean.addContextual(Collections.singletonMap(CompleteMetadataBean.METADATA_KEY_REQUIRED, true)); symbol:   variable METADATA_KEY_REQUIRED location: class CompleteMetadataBean</t>
  </si>
  <si>
    <t>error: cannot find symbol CompleteMetadataBean.addContextual(Collections.singletonMap(CompleteMetadataBean.METADATA_KEY_CONTRIBUTOR, true)); symbol:   variable METADATA_KEY_CONTRIBUTOR location: class CompleteMetadataBean</t>
  </si>
  <si>
    <t>error: cannot find symbol CompleteMetadataBean.addContextual(Collections.singletonMap(CompleteMetadataBean.METADATA_KEY_TREAT, true)); symbol:   variable METADATA_KEY_TREAT location: class CompleteMetadataBean</t>
  </si>
  <si>
    <t>error: cannot find symbol CompleteMetadataBean.addAction(new ModifyMetadataAction()); symbol:   method addAction(ModifyMetadataAction) location: class CompleteMetadataBean</t>
  </si>
  <si>
    <t>error: cannot find symbol CompleteMetadataBean.getInstance(); symbol:   method getInstance() location: class CompleteMetadataBean</t>
  </si>
  <si>
    <t>error: cannot find symbol CompleteMetadataBean.addContextual(Collections.singletonMap("request", "ContextURL")); symbol:   method addContextual(Map&lt;String,String&gt;) location: class CompleteMetadataBean</t>
  </si>
  <si>
    <t>error: cannot find symbol assertEquals("ContextURL", CompleteMetadataBean.getInstance().getContextURL()); symbol:   method getInstance() location: class CompleteMetadataBean</t>
  </si>
  <si>
    <t>/Users/lsiddiqsunny/Documents/Notre_Dame/Research/ICSE23-results/CodeGen/SF110-Results/96_heal/src/test/java/org/heal/servlet/cataloger/scenario4_ModifyMetadataAction_actionRequiresLogin_2000_9_Test.java</t>
  </si>
  <si>
    <t>error: MetadataRecordModifier is not abstract and does not override abstract method getNextAction(ServletRequest) in MetadataModifier static class MetadataRecordModifier implements MetadataModifier {</t>
  </si>
  <si>
    <t>error: cannot find symbol metadata.put("hello", "world"); symbol:   method put(String,String) location: variable metadata of type CompleteMetadataBean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82_ipcalculator/src/test/java/ipac/scenario1_BinaryCalculate_IPCalculate_2000_2_5_Test.java</t>
  </si>
  <si>
    <t>error: cannot find symbol inputText = "IPBinaryCalculate -I /tmp/b/ipb -I /tmp/i/nipb -N /mnt/dvm"; symbol:   variable inputText location: class scenario1_BinaryCalculate_IPCalculate_2000_2_5_Test</t>
  </si>
  <si>
    <t>error: cannot find symbol String output = BinaryCalculate.IPCalculate(inputText); symbol:   variable inputText location: class scenario1_BinaryCalculate_IPCalculate_2000_2_5_Test</t>
  </si>
  <si>
    <t>error: non-static method IPCalculate(String,String) cannot be referenced from a static context String output = BinaryCalculate.IPCalculate(null, ipRoot);</t>
  </si>
  <si>
    <t>error: cannot find symbol String subnet = convert(network); symbol:   method convert(String) location: class scenario1_BinaryCalculate_IPCalculate_2000_2_5_Test</t>
  </si>
  <si>
    <t>error: cannot find symbol String networkBinary = getBinaryIP(network); symbol:   method getBinaryIP(String) location: class scenario1_BinaryCalculate_IPCalculate_2000_2_5_Test</t>
  </si>
  <si>
    <t>error: cannot find symbol String subnetBinary = getBinaryIP(subnet); symbol:   method getBinaryIP(String) location: class scenario1_BinaryCalculate_IPCalculate_2000_2_5_Test</t>
  </si>
  <si>
    <t>/Users/lsiddiqsunny/Documents/Notre_Dame/Research/ICSE23-results/CodeGen/SF110-Results/82_ipcalculator/src/test/java/ipac/scenario1_BinaryCalculate_IPCalculate_2000_2_8_Test.java</t>
  </si>
  <si>
    <t>error: non-static method IPCalculate(String,String) cannot be referenced from a static context assertNotNull(BinaryCalculate.IPCalculate("192.168.1.1", "192.168.1.1"));</t>
  </si>
  <si>
    <t>error: non-static method IPCalculate(String,String) cannot be referenced from a static context assertNotNull(BinaryCalculate.IPCalculate("192.168.1.1-1-1", "192.168.1.1-1"));</t>
  </si>
  <si>
    <t>error: non-static method IPCalculate(String,String) cannot be referenced from a static context assertEquals("192.168.1.1", BinaryCalculate.IPCalculate("192.168.1.1", "192.168.1.1"));</t>
  </si>
  <si>
    <t>error: non-static method IPCalculate(String,String) cannot be referenced from a static context assertNull(BinaryCalculate.IPCalculate("192.168.1", null));</t>
  </si>
  <si>
    <t>error: non-static method IPCalculate(String,String) cannot be referenced from a static context assertNull(BinaryCalculate.IPCalculate("192.168.1-", null));</t>
  </si>
  <si>
    <t>error: non-static method IPCalculate(String,String) cannot be referenced from a static context assertNull(BinaryCalculate.IPCalculate("", null));</t>
  </si>
  <si>
    <t>error: non-static method IPCalculate(String,String) cannot be referenced from a static context assertNull(BinaryCalculate.IPCalculate("x", null));</t>
  </si>
  <si>
    <t>error: incompatible types: ArrayList&lt;String&gt; cannot be converted to String assertNull(BinaryCalculate.IPCalculate("", new ArrayList&lt;String&gt;()));</t>
  </si>
  <si>
    <t>error: non-static method IPCalculate(String,String) cannot be referenced from a static context assertNull(BinaryCalculate.IPCalculate("x-x", null));</t>
  </si>
  <si>
    <t>error: incompatible types: ArrayList&lt;String&gt; cannot be converted to String assertNull(BinaryCalculate.IPCalculate("x-x", new ArrayList&lt;String&gt;()));</t>
  </si>
  <si>
    <t>error: cannot find symbol assertEquals(IP, BinaryCalculate.IPcalculate.calculate(IP[0], IP[1])); symbol:   variable IPcalculate location: class BinaryCalculate</t>
  </si>
  <si>
    <t>error: cannot find symbol assertEquals("192.168.1.1", BinaryCalculate.IPcalculate.calculate(IP[2], IP[3])); symbol:   variable IPcalculate location: class BinaryCalculate</t>
  </si>
  <si>
    <t>error: cannot find symbol assertArrayEquals(new String[] { "10.10.10.10", "192.168.1.2", "192.168.1.3", "192.168.1.1" }, BinaryCalculate.IPcalculate.calculate(prefix[0], IP[1])); symbol:   variable IPcalculate location: class BinaryCalculate</t>
  </si>
  <si>
    <t>error: cannot find symbol assertArrayEquals(new String[] { "10.10.10.10", "192.168.1.1", "192.168.1.1" }, BinaryCalculate.IPcalculate.calculate(prefix[1], IP[2])); symbol:   variable IPcalculate location: class BinaryCalculate</t>
  </si>
  <si>
    <t>error: cannot find symbol assertArrayEquals(new String[] { "10.10.10.10", "192.168.1.3", "192.168.1.6" }, BinaryCalculate.IPcalculate.calculate(prefix[2], IP[3])); symbol:   variable IPcalculate location: class BinaryCalculate</t>
  </si>
  <si>
    <t>/Users/lsiddiqsunny/Documents/Notre_Dame/Research/ICSE23-results/CodeGen/SF110-Results/82_ipcalculator/src/test/java/ipac/scenario1_BinaryCalculate_IPCalculate_2000_2_9_Test.java</t>
  </si>
  <si>
    <t>error: cannot assign a value to final variable start start = new Date();</t>
  </si>
  <si>
    <t>/Users/lsiddiqsunny/Documents/Notre_Dame/Research/ICSE23-results/CodeGen/SF110-Results/82_ipcalculator/src/test/java/ipac/scenario1_BinaryCalculate_addBinary_2000_0_2_Test.java</t>
  </si>
  <si>
    <t>error: no suitable method found for assertTrue(String,boolean) assertTrue("get sum of both does not match expected:\n" + s1, (addBinary(s1, s2) == res2));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res1 = " + res1, (res1 == (addBinary(s1, s2))) || ((addBinary(s1, s2) == "")));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82_ipcalculator/src/test/java/ipac/scenario1_BinaryCalculate_addBinary_2000_0_3_Test.java</t>
  </si>
  <si>
    <t>error: non-static method addBinary(String,String) cannot be referenced from a static context assertEquals("12", BinaryCalculate.addBinary("12", "12"));</t>
  </si>
  <si>
    <t>error: non-static method addBinary(String,String) cannot be referenced from a static context assertEquals("1000000", BinaryCalculate.addBinary("100000000", "1000000"));</t>
  </si>
  <si>
    <t>/Users/lsiddiqsunny/Documents/Notre_Dame/Research/ICSE23-results/CodeGen/SF110-Results/82_ipcalculator/src/test/java/ipac/scenario1_BinaryCalculate_addBinary_2000_0_6_Test.java</t>
  </si>
  <si>
    <t>error: cannot assign a value to final variable num1 num1 = NumberFormat.getNumberInstance().format(Number.valueOf(num1));</t>
  </si>
  <si>
    <t>error: cannot find symbol num1 = NumberFormat.getNumberInstance().format(Number.valueOf(num1)); symbol:   method valueOf(String) location: class Number</t>
  </si>
  <si>
    <t>error: cannot assign a value to final variable num2 num2 = NumberFormat.getNumberInstance().format(Number.valueOf(num2));</t>
  </si>
  <si>
    <t>error: cannot find symbol num2 = NumberFormat.getNumberInstance().format(Number.valueOf(num2)); symbol:   method valueOf(String) location: class Number</t>
  </si>
  <si>
    <t>error: cannot find symbol assertEquals(res_x, addBinary(num1, num2)); symbol:   method addBinary(String,String) location: class scenario1_BinaryCalculate_addBinary_2000_0_6_Test</t>
  </si>
  <si>
    <t>error: cannot find symbol assertEquals(res_x0, addBinary(num1, res_y)); symbol:   method addBinary(String,String) location: class scenario1_BinaryCalculate_addBinary_2000_0_6_Test</t>
  </si>
  <si>
    <t>error: cannot find symbol assertEquals(res_x0, addBinary(num1, num2)); symbol:   method addBinary(String,String) location: class scenario1_BinaryCalculate_addBinary_2000_0_6_Test</t>
  </si>
  <si>
    <t>error: cannot find symbol assertEquals(res_x0, addBinary(num1, num2)); symbol:   method addBinary(String,String) location: class BinaryCalculate_0</t>
  </si>
  <si>
    <t>error: cannot find symbol assertEquals(res_x1, addBinary(sum(num1, num2), sum(num1, num2))); symbol:   method sum(String,String) location: class BinaryCalculate_0</t>
  </si>
  <si>
    <t>error: cannot find symbol assertEquals(res_x1, addBinary(sum(num1, num2), addBinary(num1, num2))); symbol:   method sum(String,String) location: class BinaryCalculate_0</t>
  </si>
  <si>
    <t>error: cannot find symbol assertEquals(res_x1, addBinary(sum(num1, num2), addBinary(num1, num2))); symbol:   method addBinary(String,String) location: class BinaryCalculate_0</t>
  </si>
  <si>
    <t>error: cannot find symbol assertEquals(res_x1, addBinary(sum(num1, num2), res_y)); symbol:   method sum(String,String) location: class BinaryCalculate_0</t>
  </si>
  <si>
    <t>/Users/lsiddiqsunny/Documents/Notre_Dame/Research/ICSE23-results/CodeGen/SF110-Results/82_ipcalculator/src/test/java/ipac/scenario1_BinaryCalculate_addBinary_2000_0_7_Test.java</t>
  </si>
  <si>
    <t>error: incompatible types: int cannot be converted to String String result = binaryCalculate.addBinary(index1, index2);</t>
  </si>
  <si>
    <t>error: incompatible types: int cannot be converted to String String result = binaryCalculate.subBinary(index1, index2);</t>
  </si>
  <si>
    <t>error: cannot find symbol String result = binaryCalculate.mulBinary(index1, index2); symbol:   method mulBinary(int,int) location: variable binaryCalculate of type BinaryCalculate</t>
  </si>
  <si>
    <t>error: cannot find symbol String result = binaryCalculate.modBinary(index1, index2); symbol:   method modBinary(int,int) location: variable binaryCalculate of type BinaryCalculate</t>
  </si>
  <si>
    <t>/Users/lsiddiqsunny/Documents/Notre_Dame/Research/ICSE23-results/CodeGen/SF110-Results/82_ipcalculator/src/test/java/ipac/scenario1_BinaryCalculate_addBinary_2000_0_8_Test.java</t>
  </si>
  <si>
    <t>error: no suitable constructor found for BigDecimal(BigDecimal) BigDecimal toTest = new BigDecimal(num); constructor BigDecimal.BigDecimal(char[]) is not applicable (argument mismatch; BigDecimal cannot be converted to char[]) constructor BigDecimal.BigDecimal(String) is not applicable (argument mismatch; BigDecimal cannot be converted to String) constructor BigDecimal.BigDecimal(double) is not applicable (argument mismatch; BigDecimal cannot be converted to double) constructor BigDecimal.BigDecimal(BigInteger) is not applicable (argument mismatch; BigDecimal cannot be converted to BigInteger) constructor BigDecimal.BigDecimal(int) is not applicable (argument mismatch; BigDecimal cannot be converted to int) constructor BigDecimal.BigDecimal(long) is not applicable (argument mismatch; BigDecimal cannot be converted to long)</t>
  </si>
  <si>
    <t>error: no suitable method found for valueOf(BigDecimal) String numToLongStr = BigDecimal.valueOf(num).toString(); method BigDecimal.valueOf(long) is not applicable (argument mismatch; BigDecimal cannot be converted to long) method BigDecimal.valueOf(double) is not applicable (argument mismatch; BigDecimal cannot be converted to double)</t>
  </si>
  <si>
    <t>error: no suitable constructor found for BigDecimal(BigDecimal) toTest = toTest.add(new BigDecimal(num)); constructor BigDecimal.BigDecimal(char[]) is not applicable (argument mismatch; BigDecimal cannot be converted to char[]) constructor BigDecimal.BigDecimal(String) is not applicable (argument mismatch; BigDecimal cannot be converted to String) constructor BigDecimal.BigDecimal(double) is not applicable (argument mismatch; BigDecimal cannot be converted to double) constructor BigDecimal.BigDecimal(BigInteger) is not applicable (argument mismatch; BigDecimal cannot be converted to BigInteger) constructor BigDecimal.BigDecimal(int) is not applicable (argument mismatch; BigDecimal cannot be converted to int) constructor BigDecimal.BigDecimal(long) is not applicable (argument mismatch; BigDecimal cannot be converted to long)</t>
  </si>
  <si>
    <t>error: variable numToLongStr is already defined in method addLargeBigDecimalToBigDecimal() String numToLongStr = BigDecimal.valueOf(num).toString();</t>
  </si>
  <si>
    <t>error: no suitable constructor found for BigDecimal(BigDecimal) BigDecimal b = new BigDecimal(num); constructor BigDecimal.BigDecimal(char[]) is not applicable (argument mismatch; BigDecimal cannot be converted to char[]) constructor BigDecimal.BigDecimal(String) is not applicable (argument mismatch; BigDecimal cannot be converted to String) constructor BigDecimal.BigDecimal(double) is not applicable (argument mismatch; BigDecimal cannot be converted to double) constructor BigDecimal.BigDecimal(BigInteger) is not applicable (argument mismatch; BigDecimal cannot be converted to BigInteger) constructor BigDecimal.BigDecimal(int) is not applicable (argument mismatch; BigDecimal cannot be converted to int) constructor BigDecimal.BigDecimal(long) is not applicable (argument mismatch; BigDecimal cannot be converted to long)</t>
  </si>
  <si>
    <t>error: cannot find symbol b.add(new BigDecimal(num.longValue())); symbol:   variable b location: class scenario1_BinaryCalculate_addBinary_2000_0_8_Test</t>
  </si>
  <si>
    <t>error: no suitable constructor found for BigDecimal(BigDecimal) BigDecimal big = new BigDecimal(num); constructor BigDecimal.BigDecimal(char[]) is not applicable (argument mismatch; BigDecimal cannot be converted to char[]) constructor BigDecimal.BigDecimal(String) is not applicable (argument mismatch; BigDecimal cannot be converted to String) constructor BigDecimal.BigDecimal(double) is not applicable (argument mismatch; BigDecimal cannot be converted to double) constructor BigDecimal.BigDecimal(BigInteger) is not applicable (argument mismatch; BigDecimal cannot be converted to BigInteger) constructor BigDecimal.BigDecimal(int) is not applicable (argument mismatch; BigDecimal cannot be converted to int) constructor BigDecimal.BigDecimal(long) is not applicable (argument mismatch; BigDecimal cannot be converted to long)</t>
  </si>
  <si>
    <t>error: incompatible types: int cannot be converted to BigInteger BigInteger toTest = b.add((BigDecimal) b).intValue();</t>
  </si>
  <si>
    <t>/Users/lsiddiqsunny/Documents/Notre_Dame/Research/ICSE23-results/CodeGen/SF110-Results/82_ipcalculator/src/test/java/ipac/scenario1_BinaryCalculate_addBinary_2000_0_9_Test.java</t>
  </si>
  <si>
    <t>error: non-static method addBinary(String,String) cannot be referenced from a static context assertNotNull(BinaryCalculate.addBinary(input1, input1));</t>
  </si>
  <si>
    <t>error: non-static method addBinary(String,String) cannot be referenced from a static context String result = BinaryCalculate.addBinary(input1, input1);</t>
  </si>
  <si>
    <t>error: incompatible types: Object cannot be converted to Calendar Calendar calYesterdayBeforeCalculatedDate = cal.clone();</t>
  </si>
  <si>
    <t>error: incompatible types: Object cannot be converted to Date Date yesterdayBeforeCalCalculatedDate = cal.clone();</t>
  </si>
  <si>
    <t>error: cannot find symbol calYesterdayBeforeCalCalculatedDate.set(Calendar.DATE, cal.getActualMaximum(Calendar.DATE)); symbol:   variable calYesterdayBeforeCalCalculatedDate location: class scenario1_BinaryCalculate_addBinary_2000_0_9_Test</t>
  </si>
  <si>
    <t>error: cannot find symbol nextDayOfWeek = calYesterdayBeforeCalCalculatedDate.getTime(); symbol:   variable calYesterdayBeforeCalCalculatedDate location: class scenario1_BinaryCalculate_addBinary_2000_0_9_Test</t>
  </si>
  <si>
    <t>error: non-static method addBinary(String,String) cannot be referenced from a static context String result1 = BinaryCalculate.addBinary(input1, input1);</t>
  </si>
  <si>
    <t>error: cannot find symbol assertEquals("Result1 should be equal to today because yesterday was used as value 1", yearToDate(year), currentDate()); symbol:   variable year location: class scenario1_BinaryCalculate_addBinary_2000_0_9_Test</t>
  </si>
  <si>
    <t>error: cannot find symbol String nextDayOfWeekString = yearToDate(year) + String.valueOf(nextDayOfWeek.get(Calendar.DATE)); symbol:   variable year location: class scenario1_BinaryCalculate_addBinary_2000_0_9_Test</t>
  </si>
  <si>
    <t>error: cannot find symbol String nextDayOfWeekString = yearToDate(year) + String.valueOf(nextDayOfWeek.get(Calendar.DATE)); symbol:   method get(int) location: variable nextDayOfWeek of type Date</t>
  </si>
  <si>
    <t>error: cannot find symbol String resultYearString = yearToDate(year).toString(); symbol:   variable year location: class scenario1_BinaryCalculate_addBinary_2000_0_9_Test</t>
  </si>
  <si>
    <t>error: no suitable method found for assertTrue(String,boolean,String) assertTrue("After year calculation, the result should have value + year", nextDayOfWeekString.equals(resultYearString), nextDayOfWeekString); method Assertions.assertTrue(BooleanSupplier,Supplier&lt;String&gt;) is not applicable (actual and formal argument lists differ in length) method Assertions.assertTrue(boolean,String) is not applicable (actual and formal argument lists differ in length) method Assertions.assertTrue(BooleanSupplier,String) is not applicable (actual and formal argument lists differ in length) method Assertions.assertTrue(BooleanSupplier) is not applicable (actual and formal argument lists differ in length) method Assertions.assertTrue(boolean,Supplier&lt;String&gt;) is not applicable (actual and formal argument lists differ in length) method Assertions.assertTrue(boolean) is not applicable (actual and formal argument lists differ in length)</t>
  </si>
  <si>
    <t>error: incompatible types: Object cannot be converted to String String yesterdayBeforeCalCalculatedDate = cal.clone();</t>
  </si>
  <si>
    <t>/Users/lsiddiqsunny/Documents/Notre_Dame/Research/ICSE23-results/CodeGen/SF110-Results/82_ipcalculator/src/test/java/ipac/scenario1_BinaryCalculate_subBinary_2000_1_10_Test.java</t>
  </si>
  <si>
    <t>error: cannot find symbol SubBinarySub.value = values; symbol:   variable SubBinarySub location: class scenario1_BinaryCalculate_subBinary_2000_1_10_Test</t>
  </si>
  <si>
    <t>error: non-static method subBinary(String,String) cannot be referenced from a static context assertEquals("Get Sub-binary 1", "-1", BinaryCalculate.subBinary("-1", "1"));</t>
  </si>
  <si>
    <t>error: non-static method subBinary(String,String) cannot be referenced from a static context assertEquals("Get Sub-binary 1", "0", BinaryCalculate.subBinary("0", "1"));</t>
  </si>
  <si>
    <t>error: non-static method subBinary(String,String) cannot be referenced from a static context assertEquals("Get Sub-binary 1", "1", BinaryCalculate.subBinary("1", "1"));</t>
  </si>
  <si>
    <t>error: non-static method subBinary(String,String) cannot be referenced from a static context assertEquals("Get Sub-binary 10", "1/10", BinaryCalculate.subBinary("1/10", "10"));</t>
  </si>
  <si>
    <t>error: non-static method subBinary(String,String) cannot be referenced from a static context assertEquals("Get Sub-binary 1", "1", BinaryCalculate.subBinary("1", "10"));</t>
  </si>
  <si>
    <t>error: non-static method subBinary(String,String) cannot be referenced from a static context assertEquals("Get Sub-binary 10", "10", BinaryCalculate.subBinary("10", "1"));</t>
  </si>
  <si>
    <t>error: non-static method subBinary(String,String) cannot be referenced from a static context assertEquals("Get Sub-binary 1", "20", BinaryCalculate.subBinary("1", "10"));</t>
  </si>
  <si>
    <t>/Users/lsiddiqsunny/Documents/Notre_Dame/Research/ICSE23-results/CodeGen/SF110-Results/82_ipcalculator/src/test/java/ipac/scenario1_BinaryCalculate_subBinary_2000_1_1_Test.java</t>
  </si>
  <si>
    <t>error: non-static method subBinary(String,String) cannot be referenced from a static context String result = BinaryCalculate.subBinary(num1, subNum);</t>
  </si>
  <si>
    <t>/Users/lsiddiqsunny/Documents/Notre_Dame/Research/ICSE23-results/CodeGen/SF110-Results/82_ipcalculator/src/test/java/ipac/scenario1_BinaryCalculate_subBinary_2000_1_2_Test.java</t>
  </si>
  <si>
    <t>error: cannot find symbol assertEquals("Sub-num1 should be 0 (for binary 1) or 2 (for binary 2)", "0", subBinary(num1, num2)); symbol:   method subBinary(String,String) location: class scenario1_BinaryCalculate_subBinary_2000_1_2_Test</t>
  </si>
  <si>
    <t>error: cannot find symbol assertEquals("Sub-num2 should be 1 (for binary 1) or 2 (for binary 2)", "1", subBinary(num1, num2)); symbol:   method subBinary(String,String) location: class scenario1_BinaryCalculate_subBinary_2000_1_2_Test</t>
  </si>
  <si>
    <t>error: cannot find symbol assertEquals("Sub-num1 should be 0 (for binary 1) or 2 (for binary 2) plus 1", num1, subBinary(num1, "2")); symbol:   method subBinary(String,String) location: class scenario1_BinaryCalculate_subBinary_2000_1_2_Test</t>
  </si>
  <si>
    <t>error: cannot find symbol assertEquals("Sub-num2 should be 1 (for binary 1) or 2 (for binary 2) plus 1", num2, subBinary(num1, "2")); symbol:   method subBinary(String,String) location: class scenario1_BinaryCalculate_subBinary_2000_1_2_Test</t>
  </si>
  <si>
    <t>/Users/lsiddiqsunny/Documents/Notre_Dame/Research/ICSE23-results/CodeGen/SF110-Results/82_ipcalculator/src/test/java/ipac/scenario1_BinaryCalculate_subBinary_2000_1_3_Test.java</t>
  </si>
  <si>
    <t>error: cannot find symbol assertEquals(subBinary(num1, num2), text1); symbol:   method subBinary(String,String) location: class scenario1_BinaryCalculate_subBinary_2000_1_3_Test</t>
  </si>
  <si>
    <t>/Users/lsiddiqsunny/Documents/Notre_Dame/Research/ICSE23-results/CodeGen/SF110-Results/82_ipcalculator/src/test/java/ipac/scenario1_BinaryCalculate_subBinary_2000_1_5_Test.java</t>
  </si>
  <si>
    <t>error: incompatible types: possible lossy conversion from double to int int xtemp = test[i][j];</t>
  </si>
  <si>
    <t>error: cannot find symbol assertEquals(xtemp, subBinary(t1, xi), t4); symbol:   variable xtemp location: class scenario1_BinaryCalculate_subBinary_2000_1_5_Test</t>
  </si>
  <si>
    <t>error: cannot find symbol assertEquals(xtemp, subBinary(t1, xi), t4); symbol:   method subBinary(double,int) location: class scenario1_BinaryCalculate_subBinary_2000_1_5_Test</t>
  </si>
  <si>
    <t>error: 'void' type not allowed here assertEquals(tests1, new HashSet().clear());</t>
  </si>
  <si>
    <t>error: cannot find symbol assertEquals(ytemp, subBinary(xtemp, xtemp), t2); symbol:   variable ytemp location: class scenario1_BinaryCalculate_subBinary_2000_1_5_Test</t>
  </si>
  <si>
    <t>error: cannot find symbol assertEquals(ytemp, subBinary(xtemp, xtemp), t2); symbol:   method subBinary(int,int) location: class scenario1_BinaryCalculate_subBinary_2000_1_5_Test</t>
  </si>
  <si>
    <t>error: cannot find symbol assertEquals(ytemp, subBinary(xtemp, xtemp), t2); symbol:   variable t2 location: class scenario1_BinaryCalculate_subBinary_2000_1_5_Test</t>
  </si>
  <si>
    <t>error: 'void' type not allowed here assertEquals(tests2, new HashSet().clear());</t>
  </si>
  <si>
    <t>error: cannot find symbol twosComp = addBinary(twosComp, test[i][0]); symbol:   method addBinary(String,double) location: class scenario1_BinaryCalculate_subBinary_2000_1_5_Test</t>
  </si>
  <si>
    <t>error: cannot find symbol twosComp = addBinary(twosComp, test[test.length - 1][0]); symbol:   method addBinary(String,double) location: class scenario1_BinaryCalculate_subBinary_2000_1_5_Test</t>
  </si>
  <si>
    <t>error: cannot find symbol assertEquals(ytemp, subBinary(twosComp, xtemp), t2); symbol:   variable ytemp location: class scenario1_BinaryCalculate_subBinary_2000_1_5_Test Note: /Users/lsiddiqsunny/Documents/Notre_Dame/Research/ICSE23-results/CodeGen/SF110-Results/82_ipcalculator/src/test/java/ipac/scenario1_BinaryCalculate_subBinary_2000_1_5_Test.java uses unchecked or unsafe operations. Note: Some messages have been simplified; recompile with -Xdiags:verbose to get full output</t>
  </si>
  <si>
    <t>/Users/lsiddiqsunny/Documents/Notre_Dame/Research/ICSE23-results/CodeGen/SF110-Results/75_openhre/src/test/java/com/browsersoft/aacs/scenario1_SimpleUserMgr_getUser_2000_0_8_Test.java</t>
  </si>
  <si>
    <t>error: incompatible types: Properties cannot be converted to String cat = UserMgr.getUser(props);</t>
  </si>
  <si>
    <t>error: cannot find symbol JDBMRecordManager rman2 = ((JDBMHashtable) users.get(org)).rmanager; symbol:   variable rmanager location: interface JDBMHashtable</t>
  </si>
  <si>
    <t>error: cannot find symbol JDBMRecordManager rman2 = ((JDBMHashtable) users.get(name)).rmanager; symbol:   variable rmanager location: interface JDBMHashtable</t>
  </si>
  <si>
    <t>error: cannot find symbol JDBMRecordManager rman2 = recman.rmanager; symbol:   variable rmanager location: variable recman of type JDBMRecordManager</t>
  </si>
  <si>
    <t>error: cannot find symbol cat.error(msg); symbol:   method error(String) location: variable cat of type User</t>
  </si>
  <si>
    <t>error: no suitable method found for assertEquals(String,int,int) assertEquals("oldset is not empty", newSet.size(), oldset.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NotNull(String,Vector) assertNotNull("Vec is empty", v); method Assertions.assertNotNull(Object,Supplier&lt;String&gt;) is not applicable (argument mismatch; Vector cannot be converted to Supplier&lt;String&gt;) method Assertions.assertNotNull(Object,String) is not applicable (argument mismatch; Vector cannot be converted to String)</t>
  </si>
  <si>
    <t>error: no suitable method found for assertEquals(String,int,int) assertEquals("Vec is empty", v.size(), 0);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int) assertEquals("Vector not empty", v.size() / 2 + 1, v.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75_openhre/src/test/java/com/browsersoft/aacs/scenario1_SimpleUserMgr_getUser_2000_0_9_Test.java</t>
  </si>
  <si>
    <t>error: cannot find symbol ArrayList records = recman.getHashtable("org.mydomain.Employee"); symbol:   variable recman location: class scenario1_SimpleUserMgr_getUser_2000_0_9_Test</t>
  </si>
  <si>
    <t>error: cannot find symbol records = recman.getHashtable("mydomain.Employee"); symbol:   variable recman location: class scenario1_SimpleUserMgr_getUser_2000_0_9_Test</t>
  </si>
  <si>
    <t>error: cannot find symbol keyArray = (Vector) recordsList.get(0); symbol:   variable keyArray location: class scenario1_SimpleUserMgr_getUser_2000_0_9_Test</t>
  </si>
  <si>
    <t>error: cannot find symbol keyArray.add(array[updated.length() - 1]); symbol:   variable keyArray location: class scenario1_SimpleUserMgr_getUser_2000_0_9_Test</t>
  </si>
  <si>
    <t>error: cannot find symbol for (int i = keyArray.size() - 1; i &gt; 0; i--) { symbol:   variable keyArray location: class scenario1_SimpleUserMgr_getUser_2000_0_9_Test</t>
  </si>
  <si>
    <t>error: cannot find symbol updated = (String) keyArray.get(i); symbol:   variable keyArray location: class scenario1_SimpleUserMgr_getUser_2000_0_9_Test</t>
  </si>
  <si>
    <t>error: variable records is already defined in method testGetUser1() ArrayList records = recman.getHashtable("org.mydomain.Employee");</t>
  </si>
  <si>
    <t>error: variable updated is already defined in method testGetUser1() String updated = new String();</t>
  </si>
  <si>
    <t>error: cannot find symbol records = recman.getHashtable("org.mydomain.Employee"); symbol:   variable recman location: class scenario1_SimpleUserMgr_getUser_2000_0_9_Test</t>
  </si>
  <si>
    <t>error: cannot find symbol cat.error(errMsg); symbol:   variable cat location: class scenario1_SimpleUserMgr_getUser_2000_0_9_Test</t>
  </si>
  <si>
    <t>error: cannot find symbol cat.error("getUser: " + e); symbol:   variable cat location: class scenario1_SimpleUserMgr_getUser_2000_0_9_Test</t>
  </si>
  <si>
    <t>/Users/lsiddiqsunny/Documents/Notre_Dame/Research/ICSE23-results/CodeGen/SF110-Results/75_openhre/src/test/java/com/browsersoft/aacs/scenario1_User_checkDigest_2000_10_Test.java</t>
  </si>
  <si>
    <t>error: cannot find symbol return checkDigest(Base64.decode(a.getBytes()), a); symbol:   method checkDigest(byte[],String) location: class scenario1_User_checkDigest_2000_10_Test</t>
  </si>
  <si>
    <t>error: cannot find symbol return checkDigest(Base64.decode(a.getBytes()), b); symbol:   method checkDigest(byte[],String) location: class scenario1_User_checkDigest_2000_10_Test</t>
  </si>
  <si>
    <t>error: cannot find symbol return checkDigest(Base64.decode(a.getBytes()), b) &amp;&amp; checkDigest(Base64.decode(c.getBytes()), c); symbol:   method checkDigest(byte[],String) location: class scenario1_User_checkDigest_2000_10_Test</t>
  </si>
  <si>
    <t>error: cannot find symbol return checkDigest(Base64.decode(a.getBytes()), b) &amp;&amp; checkDigest(Base64.decode(c.getBytes()), d); symbol:   method checkDigest(byte[],String) location: class scenario1_User_checkDigest_2000_10_Test</t>
  </si>
  <si>
    <t>error: incompatible types: String cannot be converted to byte[] String a = Base64.encode("{SHA}");</t>
  </si>
  <si>
    <t>error: cannot find symbol check(test(a, "{SHA}")); symbol:   method check(boolean) location: class scenario1_User_checkDigest_2000_10_Test</t>
  </si>
  <si>
    <t>error: cannot find symbol check(test(a, "{SSHA}")); symbol:   method check(boolean) location: class scenario1_User_checkDigest_2000_10_Test</t>
  </si>
  <si>
    <t>/Users/lsiddiqsunny/Documents/Notre_Dame/Research/ICSE23-results/CodeGen/SF110-Results/75_openhre/src/test/java/com/browsersoft/aacs/scenario1_User_checkDigest_2000_1_Test.java</t>
  </si>
  <si>
    <t>error: cannot find symbol sha = null; symbol:   variable sha location: class scenario1_User_checkDigest_2000_1_Test</t>
  </si>
  <si>
    <t>error: cannot find symbol return getUser(); symbol:   method getUser() location: class scenario1_User_checkDigest_2000_1_Test</t>
  </si>
  <si>
    <t>error: cannot find symbol setUser(identity); symbol:   method setUser(String) location: class scenario1_User_checkDigest_2000_1_Test</t>
  </si>
  <si>
    <t>error: cannot find symbol setUser(password); symbol:   method setUser(String) location: class scenario1_User_checkDigest_2000_1_Test</t>
  </si>
  <si>
    <t>error: no suitable constructor found for User(String) return new User(getName()); constructor User.User() is not applicable (actual and formal argument lists differ in length) constructor User.User(String,String) is not applicable (actual and formal argument lists differ in length)</t>
  </si>
  <si>
    <t>/Users/lsiddiqsunny/Documents/Notre_Dame/Research/ICSE23-results/CodeGen/SF110-Results/75_openhre/src/test/java/com/browsersoft/aacs/scenario1_User_checkDigest_2000_4_Test.java</t>
  </si>
  <si>
    <t>error: cannot find symbol testObj.add(testObj.get(User.USER_PASSWORD_FIELD, "blah").get(User.USER_NAME_FIELD, "testname"), false, ignore, props); symbol:   variable USER_NAME_FIELD location: class User</t>
  </si>
  <si>
    <t>error: cannot find symbol testObj.add(testObj.get(User.USER_PASSWORD_FIELD, "blah").get(User.USER_NAME_FIELD, "testname"), false, ignore, props); symbol:   variable USER_PASSWORD_FIELD location: class User</t>
  </si>
  <si>
    <t>error: cannot find symbol testObj.add(testObj.get(User.USER_PASSWORD_FIELD, "blah").get(User.USER_NAME_FIELD, "testuser"), true, ignore, props); symbol:   variable USER_NAME_FIELD location: class User</t>
  </si>
  <si>
    <t>error: cannot find symbol testObj.add(testObj.get(User.USER_PASSWORD_FIELD, "blah").get(User.USER_NAME_FIELD, "testuser"), true, ignore, props); symbol:   variable USER_PASSWORD_FIELD location: class User</t>
  </si>
  <si>
    <t>error: cannot find symbol testObj.add(testObj.get(User.USER_PASSWORD_FIELD, "blah").get(User.USER_NAME_FIELD, "testuser"), true, failed, props); symbol:   variable USER_NAME_FIELD location: class User</t>
  </si>
  <si>
    <t>error: cannot find symbol testObj.add(testObj.get(User.USER_PASSWORD_FIELD, "blah").get(User.USER_NAME_FIELD, "testuser"), true, failed, props); symbol:   variable USER_PASSWORD_FIELD location: class User</t>
  </si>
  <si>
    <t>error: cannot find symbol testObj.add(testObj.get(User.USER_PASSWORD_FIELD, "blah").get(User.USER_NAME_FIELD, "testuser"), found, failed, all, failed); symbol:   variable USER_NAME_FIELD location: class User</t>
  </si>
  <si>
    <t>error: cannot find symbol testObj.add(testObj.get(User.USER_PASSWORD_FIELD, "blah").get(User.USER_NAME_FIELD, "testuser"), found, failed, all, failed); symbol:   variable USER_PASSWORD_FIELD location: class User</t>
  </si>
  <si>
    <t>error: cannot find symbol Set&lt;String&gt; allValid = new HashSet&lt;&gt;(testObj.get(User.USER_PASSWORD_FIELD, "blah").get(User.USER_NAME_FIELD, "all")); symbol:   variable USER_NAME_FIELD location: class User</t>
  </si>
  <si>
    <t>error: cannot find symbol Set&lt;String&gt; allValid = new HashSet&lt;&gt;(testObj.get(User.USER_PASSWORD_FIELD, "blah").get(User.USER_NAME_FIELD, "all")); symbol:   variable USER_PASSWORD_FIELD location: class User</t>
  </si>
  <si>
    <t>error: cannot find symbol allValid.addAll(testObj.get(User.USER_PASSWORD_FIELD, "blah").get(User.USER_NAME_FIELD, "allValid")); symbol:   variable USER_NAME_FIELD location: class User</t>
  </si>
  <si>
    <t>error: cannot find symbol allValid.addAll(testObj.get(User.USER_PASSWORD_FIELD, "blah").get(User.USER_NAME_FIELD, "allValid")); symbol:   variable USER_PASSWORD_FIELD location: class User</t>
  </si>
  <si>
    <t>error: cannot find symbol assertEquals(allValid, testObj.get(User.USER_PASSWORD_FIELD, "blah").get(User.USER_NAME_FIELD, "valid")); symbol:   variable USER_NAME_FIELD location: class User</t>
  </si>
  <si>
    <t>error: cannot find symbol assertEquals(allValid, testObj.get(User.USER_PASSWORD_FIELD, "blah").get(User.USER_NAME_FIELD, "valid")); symbol:   variable USER_PASSWORD_FIELD location: class User</t>
  </si>
  <si>
    <t>error: cannot find symbol assertEquals(failed, testObj.get(User.USER_PASSWORD_FIELD, "blah").get(User.USER_NAME_FIELD, "failed")); symbol:   variable USER_NAME_FIELD location: class User</t>
  </si>
  <si>
    <t>error: cannot find symbol assertEquals(failed, testObj.get(User.USER_PASSWORD_FIELD, "blah").get(User.USER_NAME_FIELD, "failed")); symbol:   variable USER_PASSWORD_FIELD location: class User</t>
  </si>
  <si>
    <t>error: method init in class User cannot be applied to given types; testObj.init(getDefaultProperties()); required: no arguments found: Properties reason: actual and formal argument lists differ in length</t>
  </si>
  <si>
    <t>error: cannot find symbol String passwd = getDefaultProperty("userPassword", "somePassword", String.class); symbol:   method getDefaultProperty(String,String,Class&lt;String&gt;) location: class scenario1_User_checkDigest_2000_4_Test</t>
  </si>
  <si>
    <t>error: cannot find symbol if (this.digest.equals(digest)) { symbol: variable digest</t>
  </si>
  <si>
    <t>error: cannot find symbol this.digest = digest; symbol: variable digest</t>
  </si>
  <si>
    <t>error: cannot find symbol return getName().compareTo(other.getName()); symbol:   method getName() location: variable other of type User</t>
  </si>
  <si>
    <t>/Users/lsiddiqsunny/Documents/Notre_Dame/Research/ICSE23-results/CodeGen/SF110-Results/75_openhre/src/test/java/com/browsersoft/aacs/scenario1_User_checkDigest_2000_5_Test.java</t>
  </si>
  <si>
    <t>error: cannot find symbol assertFalse("a null properties instance should throw an exception", aacs.getProperties().isEmpty()); symbol:   variable aacs location: class scenario1_User_checkDigest_2000_5_Test</t>
  </si>
  <si>
    <t>error: cannot find symbol aacs.setProperty("aaa", "bbb"); symbol:   variable aacs location: class scenario1_User_checkDigest_2000_5_Test</t>
  </si>
  <si>
    <t>error: cannot find symbol assertFalse("the properties instance should reject a null and empty properties", aacs.getProperties().isEmpty()); symbol:   variable aacs location: class scenario1_User_checkDigest_2000_5_Test</t>
  </si>
  <si>
    <t>error: cannot find symbol aacs.setProperty("aaa", null); symbol:   variable aacs location: class scenario1_User_checkDigest_2000_5_Test</t>
  </si>
  <si>
    <t>error: cannot find symbol assertFalse("the properties instance should reject null and empty properties", aacs.getProperties().isEmpty()); symbol:   variable aacs location: class scenario1_User_checkDigest_2000_5_Test</t>
  </si>
  <si>
    <t>error: cannot find symbol aacs.setProperty("aaa", new Properties()); symbol:   variable aacs location: class scenario1_User_checkDigest_2000_5_Test</t>
  </si>
  <si>
    <t>/Users/lsiddiqsunny/Documents/Notre_Dame/Research/ICSE23-results/CodeGen/SF110-Results/75_openhre/src/test/java/com/browsersoft/aacs/scenario1_User_checkDigest_2000_6_Test.java</t>
  </si>
  <si>
    <t>error: cannot find symbol boolean valid = checkDigest(password, username); symbol:   method checkDigest(String,String) location: class scenario1_User_checkDigest_2000_6_Test</t>
  </si>
  <si>
    <t>error: cannot find symbol cat.warn("Username is not a valid user."); symbol:   variable cat location: class scenario1_User_checkDigest_2000_6_Test</t>
  </si>
  <si>
    <t>error: cannot assign a value to final variable pwhash1 pwhash1 = Base64.base64encode(Base64.decode("{SHA}".getBytes()));</t>
  </si>
  <si>
    <t>error: cannot find symbol pwhash1 = Base64.base64encode(Base64.decode("{SHA}".getBytes())); symbol:   method base64encode(byte[]) location: class Base64</t>
  </si>
  <si>
    <t>error: cannot assign a value to final variable pwhash2hash pwhash2hash = Base64.base64encode(Base64.decode("{SSHA}".getBytes()));</t>
  </si>
  <si>
    <t>error: cannot find symbol pwhash2hash = Base64.base64encode(Base64.decode("{SSHA}".getBytes())); symbol:   method base64encode(byte[]) location: class Base64</t>
  </si>
  <si>
    <t>error: cannot assign a value to final variable sn sn = username.replace("-", "+");</t>
  </si>
  <si>
    <t>/Users/lsiddiqsunny/Documents/Notre_Dame/Research/ICSE23-results/CodeGen/SF110-Results/75_openhre/src/test/java/com/browsersoft/aacs/scenario1_User_checkDigest_2000_8_Test.java</t>
  </si>
  <si>
    <t>error: cannot find symbol init(); symbol:   method init() location: class scenario1_User_checkDigest_2000_8_Test</t>
  </si>
  <si>
    <t>error: cannot find symbol assertNull(getUser()); symbol:   method getUser() location: class scenario1_User_checkDigest_2000_8_Test</t>
  </si>
  <si>
    <t>error: cannot find symbol reset(); symbol:   method reset() location: class scenario1_User_checkDigest_2000_8_Test</t>
  </si>
  <si>
    <t>error: cannot find symbol setPass(User.DEFAULT_PASS); symbol:   variable DEFAULT_PASS location: class User</t>
  </si>
  <si>
    <t>error: cannot find symbol setPass("abcdefghabefghdfgfg"); symbol:   method setPass(String) location: class scenario1_User_checkDigest_2000_8_Test</t>
  </si>
  <si>
    <t>error: cannot find symbol assertNotNull(getUser()); symbol:   method getUser() location: class scenario1_User_checkDigest_2000_8_Test</t>
  </si>
  <si>
    <t>error: cannot find symbol assertEquals("abcdefghabefghdfgfg", getUser().getPassword()); symbol:   method getUser() location: class scenario1_User_checkDigest_2000_8_Test</t>
  </si>
  <si>
    <t>error: cannot find symbol setPassword("defghefgh"); symbol:   method setPassword(String) location: class scenario1_User_checkDigest_2000_8_Test</t>
  </si>
  <si>
    <t>error: cannot find symbol assertEquals("defghefgh", getUser().getPassword()); symbol:   method getUser() location: class scenario1_User_checkDigest_2000_8_Test</t>
  </si>
  <si>
    <t>error: cannot find symbol setPassword("gfhghefdg"); symbol:   method setPassword(String) location: class scenario1_User_checkDigest_2000_8_Test</t>
  </si>
  <si>
    <t>error: cannot find symbol assertEquals("gfhghefdg", getUser().getPassword()); symbol:   method getUser() location: class scenario1_User_checkDigest_2000_8_Test</t>
  </si>
  <si>
    <t>error: cannot find symbol setPassword("defgh"); symbol:   method setPassword(String) location: class scenario1_User_checkDigest_2000_8_Test Note: /Users/lsiddiqsunny/Documents/Notre_Dame/Research/ICSE23-results/CodeGen/SF110-Results/75_openhre/src/test/java/com/browsersoft/servlet/util/scenario1_ClientHttpRequest_post_2000_5_4_Test.java uses or overrides a deprecated API. Note: Some input files additionally use unchecked or unsafe operations. Note: Some messages have been simplified; recompile with -Xdiags:verbose to get full output</t>
  </si>
  <si>
    <t>/Users/lsiddiqsunny/Documents/Notre_Dame/Research/ICSE23-results/CodeGen/SF110-Results/12_dsachat/src/test/java/dsachat/share/scenario1_Challenge_dice_2000_1_9_Test.java</t>
  </si>
  <si>
    <t>error: no suitable constructor found for Challenge(int) Challenge challenge = new Challenge(dice); constructor Challenge.Challenge(String,int,Hero,boolean,String) is not applicable (actual and formal argument lists differ in length) constructor Challenge.Challenge(String,Hero,int,boolean,String) is not applicable (actual and formal argument lists differ in length) constructor Challenge.Challenge(Weapon,boolean,Hero,int,boolean,String) is not applicable (actual and formal argument lists differ in length)</t>
  </si>
  <si>
    <t>error: no suitable method found for assertTrue(String,boolean) assertTrue("Incorrect checks.", challenge.dice(dice) == dic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constructor found for Challenge(int) challenge = new Challenge(dice); constructor Challenge.Challenge(String,int,Hero,boolean,String) is not applicable (actual and formal argument lists differ in length) constructor Challenge.Challenge(String,Hero,int,boolean,String) is not applicable (actual and formal argument lists differ in length) constructor Challenge.Challenge(Weapon,boolean,Hero,int,boolean,String) is not applicable (actual and formal argument lists differ in length)</t>
  </si>
  <si>
    <t>error: no suitable method found for assertTrue(String,boolean) assertTrue("Wrong checks.", challenge.dice(dice - 1) == dice - 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False(String,boolean) assertFalse("Dice has reached max value.", challenge.dice(dice) == dice);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Users/lsiddiqsunny/Documents/Notre_Dame/Research/ICSE23-results/CodeGen/SF110-Results/12_dsachat/src/test/java/dsachat/share/scenario1_Challenge_roll_2000_0_10_Test.java</t>
  </si>
  <si>
    <t>error: no suitable constructor found for Challenge(no arguments) Challenge ch = new Challenge(); constructor Challenge.Challenge(String,int,Hero,boolean,String) is not applicable (actual and formal argument lists differ in length) constructor Challenge.Challenge(String,Hero,int,boolean,String) is not applicable (actual and formal argument lists differ in length) constructor Challenge.Challenge(Weapon,boolean,Hero,int,boolean,String) is not applicable (actual and formal argument lists differ in length)</t>
  </si>
  <si>
    <t>error: incompatible types: String cannot be converted to Document ch.setH(new Hero("Hero_0.java"));</t>
  </si>
  <si>
    <t>error: cannot find symbol ch.addTalent(new Talent("Talent_0_0_Class_0.java", Hero.RACE_BERSGUN, "", 1, 40, 1, false)); symbol:   variable RACE_BERSGUN location: class Hero</t>
  </si>
  <si>
    <t>error: cannot find symbol ch.addTalent(new Talent("Talent_0_1_Class_0.java", Hero.RACE_BERSGUN, "", 4, 15, 6, false)); symbol:   variable RACE_BERSGUN location: class Hero</t>
  </si>
  <si>
    <t>error: cannot find symbol ch.addTalent(new Talent("Talent_0_4_Class_0.java", Hero.RACE_BERSGUN, "", 12, 5, 6, false)); symbol:   variable RACE_BERSGUN location: class Hero</t>
  </si>
  <si>
    <t>error: cannot find symbol ch.addTalent(new Talent("Talent_0_5_Class_0.java", Hero.RACE_BERSGUN, "", 40, 30, 4, false)); symbol:   variable RACE_BERSGUN location: class Hero</t>
  </si>
  <si>
    <t>error: cannot find symbol ch.addCombat(new Weapon(Hero.SHOVEL, Hero.RANGED)); symbol:   variable SHOVEL location: class Hero</t>
  </si>
  <si>
    <t>error: cannot find symbol ch.addCombat(new Weapon(Hero.SHOVEL, Hero.RANGED)); symbol:   variable RANGED location: class Hero</t>
  </si>
  <si>
    <t>error: cannot find symbol ch.setDiceRolls(""); symbol:   method setDiceRolls(String) location: variable ch of type Challenge</t>
  </si>
  <si>
    <t>error: cannot find symbol ch.setT(new Talent("Talent_0_d_Class_0.java", Hero.RACE_BERSGUN, "", 100, 150, 8, false)); symbol:   variable RACE_BERSGUN location: class Hero</t>
  </si>
  <si>
    <t>error: cannot find symbol expectedHOs.add(H1_0()); symbol:   method H1_0() location: class scenario1_Challenge_roll_2000_0_10_Test</t>
  </si>
  <si>
    <t>error: cannot find symbol expectedHOs.add(H1_1()); symbol:   method H1_1() location: class scenario1_Challenge_roll_2000_0_10_Test</t>
  </si>
  <si>
    <t>error: cannot find symbol expectedHOs.add(H1_2()); symbol:   method H1_2() location: class scenario1_Challenge_roll_2000_0_10_Test</t>
  </si>
  <si>
    <t>error: cannot find symbol expectedHOs.add(H1_3()); symbol:   method H1_3() location: class scenario1_Challenge_roll_2000_0_10_Test</t>
  </si>
  <si>
    <t>error: cannot find symbol expectedHOs.add(H1_4()); symbol:   method H1_4() location: class scenario1_Challenge_roll_2000_0_10_Test</t>
  </si>
  <si>
    <t>error: rollTalent() has private access in Challenge assertTrue(ch.rollTalent().equals(expectedHOs));</t>
  </si>
  <si>
    <t>error: rollAttr() has private access in Challenge assertTrue(ch.rollAttr().size() == 3);</t>
  </si>
  <si>
    <t>error: cannot find symbol assertTrue(ch.rollAttr().size() == 3); symbol:   method size() location: class String</t>
  </si>
  <si>
    <t>error: rollAttr() has private access in Challenge assertTrue(ch.rollAttr().get(0) == h1ClassName());</t>
  </si>
  <si>
    <t>error: cannot find symbol assertTrue(ch.rollAttr().get(0) == h1ClassName()); symbol:   method get(int) location: class String</t>
  </si>
  <si>
    <t>error: cannot find symbol assertTrue(ch.rollAttr().get(0) == h1ClassName()); symbol:   method h1ClassName() location: class scenario1_Challenge_roll_2000_0_10_Test</t>
  </si>
  <si>
    <t>error: rollAttr() has private access in Challenge assertTrue(ch.rollAttr().get(1) == h1Race());</t>
  </si>
  <si>
    <t>error: cannot find symbol assertTrue(ch.rollAttr().get(1) == h1Race()); symbol:   method get(int) location: class String</t>
  </si>
  <si>
    <t>error: cannot find symbol assertTrue(ch.rollAttr().get(1) == h1Race()); symbol:   method h1Race() location: class scenario1_Challenge_roll_2000_0_10_Test</t>
  </si>
  <si>
    <t>error: rollAttr() has private access in Challenge assertTrue(ch.rollAttr().get(2) == h2Race());</t>
  </si>
  <si>
    <t>error: cannot find symbol assertTrue(ch.rollAttr().get(2) == h2Race()); symbol:   method get(int) location: class String</t>
  </si>
  <si>
    <t>error: cannot find symbol assertTrue(ch.rollAttr().get(2) == h2Race()); symbol:   method h2Race() location: class scenario1_Challenge_roll_2000_0_10_Test</t>
  </si>
  <si>
    <t>error: rollFight() has private access in Challenge assertTrue(ch.rollFight().size() == 5);</t>
  </si>
  <si>
    <t>error: cannot find symbol assertTrue(ch.rollFight().size() == 5); symbol:   method size() location: class String</t>
  </si>
  <si>
    <t>error: cannot find symbol assertTrue(ch.getH().size() == 5); symbol:   method getH() location: variable ch of type Challenge</t>
  </si>
  <si>
    <t>/Users/lsiddiqsunny/Documents/Notre_Dame/Research/ICSE23-results/CodeGen/SF110-Results/12_dsachat/src/test/java/dsachat/share/scenario1_Challenge_roll_2000_0_1_Test.java</t>
  </si>
  <si>
    <t>error: method roll in class Challenge cannot be applied to given types; challenge.roll("Hera!"); required: no arguments found: String reason: actual and formal argument lists differ in length</t>
  </si>
  <si>
    <t>error: cannot find symbol assertEquals(expected, challenge.response()); symbol:   method response() location: variable challenge of type Challenge</t>
  </si>
  <si>
    <t>/Users/lsiddiqsunny/Documents/Notre_Dame/Research/ICSE23-results/CodeGen/SF110-Results/12_dsachat/src/test/java/dsachat/share/scenario1_Challenge_roll_2000_0_2_Test.java</t>
  </si>
  <si>
    <t>error: cannot find symbol Challenge.add(A); symbol:   method add(String) location: class Challenge</t>
  </si>
  <si>
    <t>error: cannot find symbol Challenge.add(B); symbol:   method add(String) location: class Challenge</t>
  </si>
  <si>
    <t>error: cannot find symbol assertEquals("A", Challenge.add(A)); symbol:   method add(String) location: class Challenge</t>
  </si>
  <si>
    <t>error: cannot find symbol assertEquals("B", Challenge.add(B)); symbol:   method add(String) location: class Challenge</t>
  </si>
  <si>
    <t>error: cannot find symbol assertEquals("C", Challenge.add(C)); symbol:   method add(String) location: class Challenge</t>
  </si>
  <si>
    <t>error: non-static method roll() cannot be referenced from a static context assertEquals("dead", Challenge.roll());</t>
  </si>
  <si>
    <t>error: cannot find symbol Challenge.add(ZERO); symbol:   method add(String) location: class Challenge</t>
  </si>
  <si>
    <t>error: non-static method roll() cannot be referenced from a static context assertEquals("ZERO", Challenge.roll());</t>
  </si>
  <si>
    <t>/Users/lsiddiqsunny/Documents/Notre_Dame/Research/ICSE23-results/CodeGen/SF110-Results/12_dsachat/src/test/java/dsachat/share/scenario1_Challenge_roll_2000_0_3_Test.java</t>
  </si>
  <si>
    <t>error: cannot find symbol assertEquals(Challenge_.NO_CHALLENGE, challenge.getId()); symbol:   variable Challenge_ location: class scenario1_Challenge_roll_2000_0_3_Test</t>
  </si>
  <si>
    <t>error: cannot find symbol assertEquals(Challenge_.NO_CHALLENGE, challenge.getId()); symbol:   method getId() location: variable challenge of type Challenge</t>
  </si>
  <si>
    <t>error: t has private access in Challenge assertTrue(challenge.t != null);</t>
  </si>
  <si>
    <t>error: cannot find symbol assertTrue(Challenge.NO_CHAFLIE == challenge.t.getValue()); symbol:   variable NO_CHAFLIE location: class Challenge</t>
  </si>
  <si>
    <t>error: t has private access in Challenge assertTrue(Challenge.NO_CHAFLIE == challenge.t.getValue());</t>
  </si>
  <si>
    <t>error: cannot find symbol assertTrue(Challenge.NO_ATTIBUT == challenge.t.getAttrValue()); symbol:   variable NO_ATTIBUT location: class Challenge</t>
  </si>
  <si>
    <t>error: t has private access in Challenge assertTrue(Challenge.NO_ATTIBUT == challenge.t.getAttrValue());</t>
  </si>
  <si>
    <t>error: cannot find symbol assertTrue(Challenge.NO_ATTIBUT == challenge.t.getAttrValue()); symbol:   method getAttrValue() location: variable t of type Talent</t>
  </si>
  <si>
    <t>error: cannot find symbol assertTrue(Challenge.NO_WEAPON == challenge.t.getWeapon()); symbol:   variable NO_WEAPON location: class Challenge</t>
  </si>
  <si>
    <t>error: t has private access in Challenge assertTrue(Challenge.NO_WEAPON == challenge.t.getWeapon());</t>
  </si>
  <si>
    <t>error: cannot find symbol assertTrue(Challenge.NO_WEAPON == challenge.t.getWeapon()); symbol:   method getWeapon() location: variable t of type Talent</t>
  </si>
  <si>
    <t>/Users/lsiddiqsunny/Documents/Notre_Dame/Research/ICSE23-results/CodeGen/SF110-Results/12_dsachat/src/test/java/dsachat/share/scenario1_Challenge_roll_2000_0_5_Test.java</t>
  </si>
  <si>
    <t>error: cannot find symbol h.checkAlive(); symbol:   method checkAlive() location: variable h of type Hero</t>
  </si>
  <si>
    <t>error: cannot find symbol assertEquals(h.currentPlayer, "King"); symbol:   variable currentPlayer location: variable h of type Hero</t>
  </si>
  <si>
    <t>error: cannot find symbol assertEquals(h.position.x, 19); symbol:   variable position location: variable h of type Hero</t>
  </si>
  <si>
    <t>error: cannot find symbol assertEquals(h.position.y, 19); symbol:   variable position location: variable h of type Hero</t>
  </si>
  <si>
    <t>error: cannot find symbol assertEquals(h.currentPlayer.first, "D"); symbol:   variable currentPlayer location: variable h of type Hero</t>
  </si>
  <si>
    <t>error: cannot find symbol assertEquals(h.currentPlayer.last, "B"); symbol:   variable currentPlayer location: variable h of type Hero</t>
  </si>
  <si>
    <t>error: no suitable method found for assertFalse(String,boolean) assertFalse("this is supposed to crash", value.equals(""));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assertEquals(h.currentPlayer, "D"); symbol:   variable currentPlayer location: variable h of type Hero</t>
  </si>
  <si>
    <t>error: no suitable method found for assertFalse(String,boolean) assertFalse("this is supposed to crash", attribs.equals(""));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onstructor Hero in class Hero cannot be applied to given types; Hero h = new Hero("King", "B"); required: Document found: String,String reason: actual and formal argument lists differ in length</t>
  </si>
  <si>
    <t>error: package Role.ROLE does not exist final String value = Role.CHALLENGER.f1(Role.ROLE.FIRST.toString(), Role.ROLE.SECOND.toString() + "King".toLowerCase());</t>
  </si>
  <si>
    <t>error: package Role does not exist final String value = Role.CHALLENGER.f1(Role.ROLE.FIRST.toString(), Role.ROLE.SECOND.toString() + "King".toLowerCase());</t>
  </si>
  <si>
    <t>error: cannot find symbol Role r = Role.TALENT.f1(Role.ROLE.FIRST.toString(), Role.ROLE.SECOND.toString() + "King".toLowerCase()); symbol:   class Role location: class scenario1_Challenge_roll_2000_0_5_Test</t>
  </si>
  <si>
    <t>error: package Role.ROLE does not exist Role r = Role.TALENT.f1(Role.ROLE.FIRST.toString(), Role.ROLE.SECOND.toString() + "King".toLowerCase());</t>
  </si>
  <si>
    <t>error: package Role does not exist Role r = Role.TALENT.f1(Role.ROLE.FIRST.toString(), Role.ROLE.SECOND.toString() + "King".toLowerCase());</t>
  </si>
  <si>
    <t>error: cannot find symbol Role r1 = new Talent("Neru", "Cirrus", -1); symbol:   class Role location: class scenario1_Challenge_roll_2000_0_5_Test</t>
  </si>
  <si>
    <t>error: incompatible types: String cannot be converted to int Role r1 = new Talent("Neru", "Cirrus", -1);</t>
  </si>
  <si>
    <t>error: cannot find symbol Tier t = Tier.STONE; symbol:   class Tier location: class scenario1_Challenge_roll_2000_0_5_Test</t>
  </si>
  <si>
    <t>error: cannot find symbol Tier t = Tier.STONE; symbol:   variable Tier location: class scenario1_Challenge_roll_2000_0_5_Test</t>
  </si>
  <si>
    <t>error: cannot find symbol h.checkAlive(); symbol:   variable h location: class scenario1_Challenge_roll_2000_0_5_Test</t>
  </si>
  <si>
    <t>error: cannot find symbol h.takeTalent(r1).checkAlive(); symbol:   variable h location: class scenario1_Challenge_roll_2000_0_5_Test</t>
  </si>
  <si>
    <t>error: cannot find symbol h.takeTalent(a1).checkAlive(); symbol:   variable h location: class scenario1_Challenge_roll_2000_0_5_Test</t>
  </si>
  <si>
    <t>error: cannot find symbol h.takeTalent(a2).checkAlive(); symbol:   variable h location: class scenario1_Challenge_roll_2000_0_5_Test</t>
  </si>
  <si>
    <t>error: cannot find symbol h.takeTalent(a3).checkAlive(); symbol:   variable h location: class scenario1_Challenge_roll_2000_0_5_Test</t>
  </si>
  <si>
    <t>error: cannot find symbol h.addTalent(talents[0]); symbol:   variable h location: class scenario1_Challenge_roll_2000_0_5_Test</t>
  </si>
  <si>
    <t>error: cannot find symbol h.addTalent(talents[1]); symbol:   variable h location: class scenario1_Challenge_roll_2000_0_5_Test</t>
  </si>
  <si>
    <t>error: cannot find symbol h.takeTalent(talents[3]); symbol:   variable h location: class scenario1_Challenge_roll_2000_0_5_Test</t>
  </si>
  <si>
    <t>error: cannot find symbol assertFalse("this is supposed to crash", "King".equals(h.currentPlayer)); symbol:   variable h location: class scenario1_Challenge_roll_2000_0_5_Test</t>
  </si>
  <si>
    <t>error: cannot find symbol assertEquals("King", h.currentPlayer); symbol:   variable h location: class scenario1_Challenge_roll_2000_0_5_Test</t>
  </si>
  <si>
    <t>error: cannot find symbol assertEquals("King", create(h, value)); symbol:   variable h location: class scenario1_Challenge_roll_2000_0_5_Test</t>
  </si>
  <si>
    <t>error: cannot find symbol assertEquals("King", create(h, value)); symbol:   variable value location: class scenario1_Challenge_roll_2000_0_5_Test</t>
  </si>
  <si>
    <t>error: cannot find symbol String roll = create(h, value + "King"); symbol:   variable h location: class scenario1_Challenge_roll_2000_0_5_Test</t>
  </si>
  <si>
    <t>error: cannot find symbol String roll = create(h, value + "King"); symbol:   variable value location: class scenario1_Challenge_roll_2000_0_5_Test</t>
  </si>
  <si>
    <t>error: cannot find symbol assertNotEquals(value, "Kingking"); symbol:   variable value location: class scenario1_Challenge_roll_2000_0_5_Test Note: Some messages have been simplified; recompile with -Xdiags:verbose to get full output</t>
  </si>
  <si>
    <t>/Users/lsiddiqsunny/Documents/Notre_Dame/Research/ICSE23-results/CodeGen/SF110-Results/8_gfarcegestionfa/src/test/java/fr/unice/gfarce/interGraph/scenario3_FenetrePrincipale_dateLimForm_2000_0_4_Test.java</t>
  </si>
  <si>
    <t>error: cannot find symbol TestConfiguration(); symbol:   method TestConfiguration() location: class scenario3_FenetrePrincipale_dateLimForm_2000_0_4_Test</t>
  </si>
  <si>
    <t>error: cannot find symbol dateLimForm(); symbol:   method dateLimForm() location: class scenario3_FenetrePrincipale_dateLimForm_2000_0_4_Test</t>
  </si>
  <si>
    <t>error: cannot find symbol Controler.getInstance().identitSetup(identite); symbol:   method getInstance() location: class Controler</t>
  </si>
  <si>
    <t>error: cannot find symbol Controler.getInstance().doNotSave(identite); symbol:   method getInstance() location: class Controler</t>
  </si>
  <si>
    <t>error: cannot find symbol ListSelectionModel listeSelectionModel = listeListe.getSelectionModel(); symbol:   variable listeListe location: class scenario3_FenetrePrincipale_dateLimForm_2000_0_4_Test</t>
  </si>
  <si>
    <t>error: cannot find symbol listeSelectionModel.setValue(new int[0]); symbol:   method setValue(int[]) location: variable listeSelectionModel of type ListSelectionModel</t>
  </si>
  <si>
    <t>error: incompatible types: scenario3_FenetrePrincipale_dateLimForm_2000_0_4_Test cannot be converted to ListSelectionListener listeSelectionModel.addListSelectionListener(this);</t>
  </si>
  <si>
    <t>error: cannot find symbol listeListe.setListSelectionModel(listeSelectionModel); symbol:   variable listeListe location: class scenario3_FenetrePrincipale_dateLimForm_2000_0_4_Test</t>
  </si>
  <si>
    <t>error: cannot find symbol listeListe.setSelectedIndex(0); symbol:   variable listeListe location: class scenario3_FenetrePrincipale_dateLimForm_2000_0_4_Test</t>
  </si>
  <si>
    <t>error: cannot find symbol Identite identiteSelected = listeListe.getSelectionModel().getSelectedItem(); symbol:   variable listeListe location: class scenario3_FenetrePrincipale_dateLimForm_2000_0_4_Test</t>
  </si>
  <si>
    <t>error: cannot find symbol Identite identiteSelected2 = Controler.getInstance().identitSelection.get(identiteSelected.getIdentite()).getIdentite(); symbol:   method getIdentite() location: variable identiteSelected of type Identite</t>
  </si>
  <si>
    <t>error: cannot find symbol Identite identiteSelected2 = Controler.getInstance().identitSelection.get(identiteSelected.getIdentite()).getIdentite(); symbol:   method getInstance() location: class Controler</t>
  </si>
  <si>
    <t>error: cannot find symbol Controler.getInstance().identitSetup(new Identite()); symbol:   method getInstance() location: class Controler</t>
  </si>
  <si>
    <t>/Users/lsiddiqsunny/Documents/Notre_Dame/Research/ICSE23-results/CodeGen/SF110-Results/8_gfarcegestionfa/src/test/java/fr/unice/gfarce/interGraph/scenario3_FenetrePrincipale_dateLimForm_2000_0_5_Test.java</t>
  </si>
  <si>
    <t>error: cannot find symbol Controler.setImageIconInPane("FenettrePrincipale"); symbol:   method setImageIconInPane(String) location: class Controler</t>
  </si>
  <si>
    <t>error: cannot find symbol this.setTitle("FenetrePrincipale Test"); symbol: method setTitle(String)</t>
  </si>
  <si>
    <t>error: cannot find symbol this.setDefaultCloseOperation(JFrame.EXIT_ON_CLOSE); symbol: method setDefaultCloseOperation(int)</t>
  </si>
  <si>
    <t>error: cannot find symbol this.setBounds(100, 100, 450, 300); symbol: method setBounds(int,int,int,int)</t>
  </si>
  <si>
    <t>error: cannot find symbol this.setLocationRelativeTo(null); symbol: method setLocationRelativeTo(&lt;null&gt;)</t>
  </si>
  <si>
    <t>error: cannot find symbol mnuCentreAide.addActionListener(new ActionAdapter() { symbol:   class ActionAdapter location: class scenario3_FenetrePrincipale_dateLimForm_2000_0_5_Test</t>
  </si>
  <si>
    <t>error: cannot find symbol mnuFenetreFiltrer.setVerticalAlignment(JComponent.CENTER); symbol:   variable CENTER location: class JComponent</t>
  </si>
  <si>
    <t>error: cannot find symbol mnuFenetreFiltrer.pack(); symbol:   method pack() location: variable mnuFenetreFiltrer of type JMenu</t>
  </si>
  <si>
    <t>error: incompatible types: possible lossy conversion from double to float mnuFenetreFiltrer.setAlignmentX(0.00333333333);</t>
  </si>
  <si>
    <t>error: incompatible types: possible lossy conversion from double to float mnuFenetreFiltrer.setAlignmentY(0.0066666667);</t>
  </si>
  <si>
    <t>error: cannot find symbol mnuFenetreFiltrer.setLocationRelativeTo(null); symbol:   method setLocationRelativeTo(&lt;null&gt;) location: variable mnuFenetreFiltrer of type JMenu</t>
  </si>
  <si>
    <t>error: cannot find symbol mbr.add(mnuFenetreFiltrer); symbol:   variable mbr location: class scenario3_FenetrePrincipale_dateLimForm_2000_0_5_Test</t>
  </si>
  <si>
    <t>error: cannot find symbol this.add(mbr); symbol:   variable mbr location: class scenario3_FenetrePrincipale_dateLimForm_2000_0_5_Test</t>
  </si>
  <si>
    <t>error: constructor FenetrePrincipale in class FenetrePrincipale cannot be applied to given types; instance1 = new FenetrePrincipale(); required: Controler found: no arguments reason: actual and formal argument lists differ in length</t>
  </si>
  <si>
    <t>error: incompatible types: JTextField cannot be converted to Controler instance2 = new FenetrePrincipale(new JTextField(""));</t>
  </si>
  <si>
    <t>error: no suitable method found for assertTrue(String,boolean) assertTrue("Not equal.", instance1 != instance2);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8_gfarcegestionfa/src/test/java/fr/unice/gfarce/interGraph/scenario3_ModifTableStockage_ajouterLigne_2000_0_10_Test.java</t>
  </si>
  <si>
    <t>error: cannot find symbol TableStockage tableStockage = ModifTableStockage_0Test.ajouterLigne(); symbol:   variable ModifTableStockage_0Test location: class scenario3_ModifTableStockage_ajouterLigne_2000_0_10_Test</t>
  </si>
  <si>
    <t>/Users/lsiddiqsunny/Documents/Notre_Dame/Research/ICSE23-results/CodeGen/SF110-Results/8_gfarcegestionfa/src/test/java/fr/unice/gfarce/interGraph/scenario3_ModifTableStockage_ajouterLigne_2000_0_2_Test.java</t>
  </si>
  <si>
    <t>error: constructor ModifTableStockage in class ModifTableStockage cannot be applied to given types; TableStockage t = new ModifTableStockage().ajouterLigne(); required: TableStockage found: no arguments reason: actual and formal argument lists differ in length</t>
  </si>
  <si>
    <t>/Users/lsiddiqsunny/Documents/Notre_Dame/Research/ICSE23-results/CodeGen/SF110-Results/8_gfarcegestionfa/src/test/java/fr/unice/gfarce/interGraph/scenario3_ModifTableStockage_ajouterLigne_2000_0_3_Test.java</t>
  </si>
  <si>
    <t>error: cannot find symbol JTableStockage tableStockage = new JTableStockage(new String[][] { { "VÃ©rification VÃ©lole", "4:30 - 21" }, { "Modification", "9:01 - 08" }, { "Fin de la Ligne de la production", "8:27 - 10" }, { null }, { "fin de la production.html", "8:27 - 20" }, { null } }); symbol:   class JTableStockage location: class scenario3_ModifTableStockage_ajouterLigne_2000_0_3_Test</t>
  </si>
  <si>
    <t>error: cannot find symbol modif.setModification(new String[][] { { "Modification" }, { null } }); symbol:   method setModification(String[][]) location: variable modif of type TableStockage</t>
  </si>
  <si>
    <t>error: cannot find symbol JPanel panel = new JPanel(); symbol:   class JPanel location: class scenario3_ModifTableStockage_ajouterLigne_2000_0_3_Test</t>
  </si>
  <si>
    <t>error: cannot find symbol panel.setLayout(new GridLayout(6, 1)); symbol:   class GridLayout location: class scenario3_ModifTableStockage_ajouterLigne_2000_0_3_Test</t>
  </si>
  <si>
    <t>error: cannot find symbol panel.add(new ModifTableStockage.ModifTableStockageRow(0, modif)); symbol:   class ModifTableStockageRow location: class ModifTableStockage</t>
  </si>
  <si>
    <t>error: cannot find symbol JPanel panel2 = new JPanel(); symbol:   class JPanel location: class scenario3_ModifTableStockage_ajouterLigne_2000_0_3_Test</t>
  </si>
  <si>
    <t>error: cannot find symbol panel2.setLayout(new GridLayout(1, 1)); symbol:   class GridLayout location: class scenario3_ModifTableStockage_ajouterLigne_2000_0_3_Test</t>
  </si>
  <si>
    <t>error: cannot find symbol JPanel panel3 = new JPanel(); symbol:   class JPanel location: class scenario3_ModifTableStockage_ajouterLigne_2000_0_3_Test</t>
  </si>
  <si>
    <t>error: cannot find symbol panel3.add(new ModifTableStockage.ModifTableStockageRow(2, modif)); symbol:   class ModifTableStockageRow location: class ModifTableStockage</t>
  </si>
  <si>
    <t>error: cannot find symbol panel3.add(new ModifTableStockage.ModifTableStockageRow(3, modif)); symbol:   class ModifTableStockageRow location: class ModifTableStockage</t>
  </si>
  <si>
    <t>error: cannot find symbol panel3.add(new ModifTableStockage.ModifTableStockageRow(4, modif)); symbol:   class ModifTableStockageRow location: class ModifTableStockage</t>
  </si>
  <si>
    <t>error: cannot find symbol panel3.add(new ModifTableStockage.ModifTableStockageRow(5, modif)); symbol:   class ModifTableStockageRow location: class ModifTableStockage</t>
  </si>
  <si>
    <t>error: cannot find symbol panel3.add(new ModifTableStockage.ModifTableStockageRow(6, modif)); symbol:   class ModifTableStockageRow location: class ModifTableStockage</t>
  </si>
  <si>
    <t>error: cannot find symbol JPanel panel4 = new JPanel(); symbol:   class JPanel location: class scenario3_ModifTableStockage_ajouterLigne_2000_0_3_Test</t>
  </si>
  <si>
    <t>error: cannot find symbol panel4.add(new ModifTableStockage.ModifTableStockageRow(0, modif)); symbol:   class ModifTableStockageRow location: class ModifTableStockage</t>
  </si>
  <si>
    <t>error: cannot find symbol JPane pane = new JPanel(); symbol:   class JPane location: class scenario3_ModifTableStockage_ajouterLigne_2000_0_3_Test</t>
  </si>
  <si>
    <t>error: cannot find symbol JPane pane = new JPanel(); symbol:   class JPanel location: class scenario3_ModifTableStockage_ajouterLigne_2000_0_3_Test</t>
  </si>
  <si>
    <t>error: cannot find symbol Component component2 = pane.getContentPane().getComponent(5); symbol:   class Component location: class scenario3_ModifTableStockage_ajouterLigne_2000_0_3_Test</t>
  </si>
  <si>
    <t>error: cannot find symbol JTableStockage tableStockage2 = new JTableStockage(new String[][] { { "a : 1", "0:02" } }, 1); symbol:   class JTableStockage location: class scenario3_ModifTableStockage_ajouterLigne_2000_0_3_Test</t>
  </si>
  <si>
    <t>error: cannot find symbol panel2.add(new ModifTableStockage.ModifTableStockageRow(0, modif)); symbol:   class ModifTableStockageRow location: class ModifTableStockage</t>
  </si>
  <si>
    <t>error: cannot find symbol JPanel panel2_1 = new JPanel(); symbol:   class JPanel location: class scenario3_ModifTableStockage_ajouterLigne_2000_0_3_Test</t>
  </si>
  <si>
    <t>error: cannot find symbol panel2_1.add(new ModifTableStockage.ModifTableStockageRow(1, modif)); symbol:   class ModifTableStockageRow location: class ModifTableStockage</t>
  </si>
  <si>
    <t>error: cannot find symbol JPanel panel2_2 = new JPanel(); symbol:   class JPanel location: class scenario3_ModifTableStockage_ajouterLigne_2000_0_3_Test</t>
  </si>
  <si>
    <t>error: cannot find symbol panel2_2.add(new ModifTableStockage.ModifTableStockageRow(2, modif)); symbol:   class ModifTableStockageRow location: class ModifTableStockage</t>
  </si>
  <si>
    <t>error: cannot find symbol panel2_2.add(new ModifTableStockage.ModifTableStockageRow(3, modif)); symbol:   class ModifTableStockageRow location: class ModifTableStockage</t>
  </si>
  <si>
    <t>error: cannot find symbol panel2_2.add(new ModifTableStockage.ModifTableStockageRow(4, modif)); symbol:   class ModifTableStockageRow location: class ModifTableStockage</t>
  </si>
  <si>
    <t>/Users/lsiddiqsunny/Documents/Notre_Dame/Research/ICSE23-results/CodeGen/SF110-Results/8_gfarcegestionfa/src/test/java/fr/unice/gfarce/interGraph/scenario3_ModifTableStockage_ajouterLigne_2000_0_4_Test.java</t>
  </si>
  <si>
    <t>error: cannot find symbol tblStockage.ajouterLigne(); symbol:   method ajouterLigne() location: variable tblStockage of type TableStockage</t>
  </si>
  <si>
    <t>error: cannot find symbol assertFalse(validateInput("")); symbol:   method validateInput(String) location: class scenario3_ModifTableStockage_ajouterLigne_2000_0_4_Test</t>
  </si>
  <si>
    <t>error: cannot find symbol assertTrue(tblStockage.hasDuplicateElements(tblStockage)); symbol:   method hasDuplicateElements(TableStockage) location: variable tblStockage of type TableStockage</t>
  </si>
  <si>
    <t>error: cannot find symbol assertTrue(validateInput("")); symbol:   method validateInput(String) location: class scenario3_ModifTableStockage_ajouterLigne_2000_0_4_Test</t>
  </si>
  <si>
    <t>/Users/lsiddiqsunny/Documents/Notre_Dame/Research/ICSE23-results/CodeGen/SF110-Results/8_gfarcegestionfa/src/test/java/fr/unice/gfarce/interGraph/scenario3_ModifTableStockage_ajouterLigne_2000_0_5_Test.java</t>
  </si>
  <si>
    <t>error: cannot find symbol TableStockage tableStockage = ajouterLigne(); symbol:   method ajouterLigne() location: class scenario3_ModifTableStockage_ajouterLigne_2000_0_5_Test</t>
  </si>
  <si>
    <t>error: cannot find symbol assertEquals("Aux ajoutage Ã  ajouter la ligne existe dÃ©jÃ ", 1, tableStockage.getNbLigneAvant()); symbol:   method getNbLigneAvant() location: variable tableStockage of type TableStockage</t>
  </si>
  <si>
    <t>error: cannot find symbol assertEquals("Aux ajoute vers le point ajout", 1, tableStockage.getNbPointNecrit()); symbol:   method getNbPointNecrit() location: variable tableStockage of type TableStockage</t>
  </si>
  <si>
    <t>error: cannot find symbol assertTrue("Ajout de Point ajout, point nb", tableStockage.ajoutPointNecrite(1, 0)); symbol:   method ajoutPointNecrite(int,int) location: variable tableStockage of type TableStockage</t>
  </si>
  <si>
    <t>error: cannot find symbol assertTrue("Ajout de Point ajout, point nb en plus qu'une ligne existe dÃ©jÃ ", tableStockage.ajoutPointNecrite(1, 1) &gt; 0 &amp;&amp; tableStockage.ajoutPointNecrite(1, 2) &gt; 0); symbol:   method ajoutPointNecrite(int,int) location: variable tableStockage of type TableStockage</t>
  </si>
  <si>
    <t>/Users/lsiddiqsunny/Documents/Notre_Dame/Research/ICSE23-results/CodeGen/SF110-Results/8_gfarcegestionfa/src/test/java/fr/unice/gfarce/interGraph/scenario3_ModifTableStockage_ajouterLigne_2000_0_6_Test.java</t>
  </si>
  <si>
    <t>error: cannot find symbol TableStockage get_table_stockage_0 = objet_ajouter.ajouterLigne(); symbol:   method ajouterLigne() location: variable objet_ajouter of type TableStockage</t>
  </si>
  <si>
    <t>error: cannot find symbol assertEquals("TableStockage.getLigne", get_table_stockage_0.getLigne(), 0); symbol:   method getLigne() location: variable get_table_stockage_0 of type TableStockage</t>
  </si>
  <si>
    <t>/Users/lsiddiqsunny/Documents/Notre_Dame/Research/ICSE23-results/CodeGen/SF110-Results/8_gfarcegestionfa/src/test/java/fr/unice/gfarce/interGraph/scenario3_ModifTableStockage_ajouterLigne_2000_0_7_Test.java</t>
  </si>
  <si>
    <t>error: non-static method ajouterLigne() cannot be referenced from a static context assertEquals(false, ModifTableStockage.ajouterLigne());</t>
  </si>
  <si>
    <t>error: non-static method ajouterLigne() cannot be referenced from a static context ModifTableStockage.ajouterLigne();</t>
  </si>
  <si>
    <t>/Users/lsiddiqsunny/Documents/Notre_Dame/Research/ICSE23-results/CodeGen/SF110-Results/8_gfarcegestionfa/src/test/java/fr/unice/gfarce/interGraph/scenario3_ModifTableStockage_ajouterLigne_2000_0_8_Test.java</t>
  </si>
  <si>
    <t>error: constructor ModifTableStockage in class ModifTableStockage cannot be applied to given types; final ModifTableStockage instance = new ModifTableStockage(); required: TableStockage found: no arguments reason: actual and formal argument lists differ in length</t>
  </si>
  <si>
    <t>error: no suitable constructor found for ArrayList(String) assertNotNull(instance.ajouterLigne().convert(new ArrayList("table"))); constructor ArrayList.ArrayList(int) is not applicable (argument mismatch; String cannot be converted to int) constructor ArrayList.ArrayList(Collection) is not applicable (argument mismatch; String cannot be converted to Collection)</t>
  </si>
  <si>
    <t>error: cannot find symbol assertNotNull(instance.ajouterLigne().convert(new int[] { 2 })); symbol:   method convert(int[]) location: class TableStockage</t>
  </si>
  <si>
    <t>/Users/lsiddiqsunny/Documents/Notre_Dame/Research/ICSE23-results/CodeGen/SF110-Results/8_gfarcegestionfa/src/test/java/fr/unice/gfarce/interGraph/scenario3_ModifTableStockage_colonneMail_2000_1_10_Test.java</t>
  </si>
  <si>
    <t>error: constructor ModifTableStockage in class ModifTableStockage cannot be applied to given types; final TableStockage tableStockage = new ModifTableStockage().colonneMail(); required: TableStockage found: no arguments reason: actual and formal argument lists differ in length</t>
  </si>
  <si>
    <t>error: cannot find symbol assertEquals(table, tableStockage.getTable()); symbol:   method getTable() location: variable tableStockage of type TableStockage</t>
  </si>
  <si>
    <t>/Users/lsiddiqsunny/Documents/Notre_Dame/Research/ICSE23-results/CodeGen/SF110-Results/8_gfarcegestionfa/src/test/java/fr/unice/gfarce/interGraph/scenario3_ModifTableStockage_colonneMail_2000_1_1_Test.java</t>
  </si>
  <si>
    <t>error: no suitable constructor found for TableStockage(String[][]) TableStockage tableStockage = new TableStockage(new String[][] { new String[] { "E-Mail" } }); constructor TableStockage.TableStockage() is not applicable (actual and formal argument lists differ in length) constructor TableStockage.TableStockage(int,int) is not applicable (actual and formal argument lists differ in length) constructor TableStockage.TableStockage(String[],Object[][]) is not applicable (actual and formal argument lists differ in length)</t>
  </si>
  <si>
    <t>error: incompatible types: String[][] cannot be converted to TableStockage ModifTableStockage modifTableStockage = new ModifTableStockage(new String[][] { new String[] { "Nom" } });</t>
  </si>
  <si>
    <t>error: cannot find symbol assertEquals(new String(tableStockage.getRows()[0][1]), "E-Mail"); symbol:   method getRows() location: variable tableStockage of type TableStockage</t>
  </si>
  <si>
    <t>error: cannot find symbol assertEquals(new String(tableStockage.getSelectedRows()[0][1]), "0"); symbol:   method getSelectedRows() location: variable tableStockage of type TableStockage</t>
  </si>
  <si>
    <t>error: incompatible types: String[][] cannot be converted to TableStockage ModifTableStockage modifTableStockage = new ModifTableStockage(new String[][] { new String[] { "Nom" }, new String[] { "Date", "dummy" } });</t>
  </si>
  <si>
    <t>error: cannot find symbol assertEquals(new String(tableStockage.getRows()[0][1]), "E-Mail (1)"); symbol:   method getRows() location: variable tableStockage of type TableStockage</t>
  </si>
  <si>
    <t>error: cannot find symbol assertEquals(new String(tableStockage.getSelectedRows()[0][1]), "07-01-2015"); symbol:   method getSelectedRows() location: variable tableStockage of type TableStockage</t>
  </si>
  <si>
    <t>/Users/lsiddiqsunny/Documents/Notre_Dame/Research/ICSE23-results/CodeGen/SF110-Results/8_gfarcegestionfa/src/test/java/fr/unice/gfarce/interGraph/scenario3_ModifTableStockage_colonneMail_2000_1_4_Test.java</t>
  </si>
  <si>
    <t>error: cannot find symbol TableStockage origine = new ModifTableStockage.TableStockage(); symbol:   class TableStockage location: class ModifTableStockage</t>
  </si>
  <si>
    <t>error: constructor ModifTableStockage in class ModifTableStockage cannot be applied to given types; TableStockage modified = new ModifTableStockage(origine, colNames, vals); required: TableStockage found: TableStockage,String[],String[] reason: actual and formal argument lists differ in length</t>
  </si>
  <si>
    <t>error: cannot find symbol Object[] result = modified.colonneMail(); symbol:   method colonneMail() location: variable modified of type TableStockage Note: /Users/lsiddiqsunny/Documents/Notre_Dame/Research/ICSE23-results/CodeGen/SF110-Results/8_gfarcegestionfa/src/test/java/fr/unice/gfarce/main/scenario3_Controler_findAllFormation_2000_5_Test.java uses or overrides a deprecated API. Note: Some messages have been simplified; recompile with -Xdiags:verbose to get full output</t>
  </si>
  <si>
    <t>/Users/lsiddiqsunny/Documents/Notre_Dame/Research/ICSE23-results/CodeGen/SF110-Results/8_gfarcegestionfa/src/test/java/fr/unice/gfarce/interGraph/scenario2_FenetrePrincipale_dateLimForm_2000_0_2_Test.java</t>
  </si>
  <si>
    <t>error: constructor FenetrePrincipale in class FenetrePrincipale cannot be applied to given types; final FenetrePrincipale frame = new FenetrePrincipale(); required: Controler found: no arguments reason: actual and formal argument lists differ in length</t>
  </si>
  <si>
    <t>error: cannot find symbol final Container cont = new Controler(frame); symbol:   class Container location: class scenario2_FenetrePrincipale_dateLimForm_2000_0_2_Test</t>
  </si>
  <si>
    <t>error: constructor Controler in class Controler cannot be applied to given types; final Container cont = new Controler(frame); required: no arguments found: FenetrePrincipale reason: actual and formal argument lists differ in length</t>
  </si>
  <si>
    <t>error: cannot find symbol menuBar(menubar); symbol:   method menuBar(JMenuBar) location: class scenario2_FenetrePrincipale_dateLimForm_2000_0_2_Test</t>
  </si>
  <si>
    <t>error: cannot find symbol menuItem(m_File, "File"); symbol:   method menuItem(JMenu,String) location: class scenario2_FenetrePrincipale_dateLimForm_2000_0_2_Test</t>
  </si>
  <si>
    <t>error: cannot find symbol menuItem(m_Edit, "Edit"); symbol:   method menuItem(JMenu,String) location: class scenario2_FenetrePrincipale_dateLimForm_2000_0_2_Test</t>
  </si>
  <si>
    <t>error: cannot find symbol tabbedpane.addTab("Feuille", frame.getPanel()); symbol:   method getPanel() location: variable frame of type FenetrePrincipale</t>
  </si>
  <si>
    <t>error: cannot find symbol cont.addMenuBar(menuBar); symbol:   variable menuBar location: class scenario2_FenetrePrincipale_dateLimForm_2000_0_2_Test</t>
  </si>
  <si>
    <t>error: cannot find symbol frame.setPanel(new TestPanel("", cont.getPanel(), txtField)); symbol:   class TestPanel location: class scenario2_FenetrePrincipale_dateLimForm_2000_0_2_Test</t>
  </si>
  <si>
    <t>error: cannot find symbol frame.setMaximized(true); symbol:   method setMaximized(boolean) location: variable frame of type FenetrePrincipale</t>
  </si>
  <si>
    <t>error: cannot find symbol comboBox.requestFocusInWindow(); symbol:   variable comboBox location: class scenario2_FenetrePrincipale_dateLimForm_2000_0_2_Test</t>
  </si>
  <si>
    <t>error: cannot find symbol Box box = new Box(BoxLayout.Y_AXIS); symbol:   variable BoxLayout location: class scenario2_FenetrePrincipale_dateLimForm_2000_0_2_Test</t>
  </si>
  <si>
    <t>error: incompatible types: Box cannot be converted to LayoutManager choix.setLayout(box);</t>
  </si>
  <si>
    <t>error: cannot find symbol cb_Formation1.addItemListener(c -&gt; checkSelectionWithMenu(cb_Formation1, m_Save)); symbol:   method checkSelectionWithMenu(JCheckBox,JMenuItem) location: class scenario2_FenetrePrincipale_dateLimForm_2000_0_2_Test</t>
  </si>
  <si>
    <t>error: cannot find symbol cb_Formation1.addItemListener(c -&gt; checkSelectionWithMenu(cb_Formation1, m_UpdateFormation)); symbol:   variable m_UpdateFormation location: class scenario2_FenetrePrincipale_dateLimForm_2000_0_2_Test</t>
  </si>
  <si>
    <t>/Users/lsiddiqsunny/Documents/Notre_Dame/Research/ICSE23-results/CodeGen/SF110-Results/8_gfarcegestionfa/src/test/java/fr/unice/gfarce/interGraph/scenario2_FenetrePrincipale_dateLimForm_2000_0_3_Test.java</t>
  </si>
  <si>
    <t>error: cannot find symbol identite = null; symbol:   variable identite location: class scenario2_FenetrePrincipale_dateLimForm_2000_0_3_Test</t>
  </si>
  <si>
    <t>error: cannot find symbol faction = null; symbol:   variable faction location: class scenario2_FenetrePrincipale_dateLimForm_2000_0_3_Test</t>
  </si>
  <si>
    <t>error: cannot find symbol creer(); symbol:   method creer() location: class scenario2_FenetrePrincipale_dateLimForm_2000_0_3_Test</t>
  </si>
  <si>
    <t>error: cannot find symbol revenir(); symbol:   method revenir() location: class scenario2_FenetrePrincipale_dateLimForm_2000_0_3_Test</t>
  </si>
  <si>
    <t>error: cannot find symbol liste.removeAll(); symbol:   variable liste location: class scenario2_FenetrePrincipale_dateLimForm_2000_0_3_Test</t>
  </si>
  <si>
    <t>error: cannot find symbol for (int i = 0; i &lt; liste.getItemCount(); i++) { symbol:   variable liste location: class scenario2_FenetrePrincipale_dateLimForm_2000_0_3_Test</t>
  </si>
  <si>
    <t>error: cannot find symbol liste.removeItem(i); symbol:   variable liste location: class scenario2_FenetrePrincipale_dateLimForm_2000_0_3_Test</t>
  </si>
  <si>
    <t>error: incompatible types: Date cannot be converted to Calendar Calendar dateLimForm = calendar.getTime();</t>
  </si>
  <si>
    <t>error: cannot find symbol ListSelectionModel m1 = liste.getSelectionModel(); symbol:   variable liste location: class scenario2_FenetrePrincipale_dateLimForm_2000_0_3_Test</t>
  </si>
  <si>
    <t>error: cannot find symbol ListSelectionModel m2 = liste.getSelectionModel(); symbol:   variable liste location: class scenario2_FenetrePrincipale_dateLimForm_2000_0_3_Test</t>
  </si>
  <si>
    <t>error: cannot find symbol ListSelectionModel m3 = liste.getSelectionModel(); symbol:   variable liste location: class scenario2_FenetrePrincipale_dateLimForm_2000_0_3_Test</t>
  </si>
  <si>
    <t>error: cannot find symbol m3.addListSelectionInterval(0, 0); symbol:   method addListSelectionInterval(int,int) location: variable m3 of type ListSelectionModel</t>
  </si>
  <si>
    <t>error: ListSelectionModel is abstract; cannot be instantiated ListSelectionModel mb2 = new ListSelectionModel(m2);</t>
  </si>
  <si>
    <t>error: ListSelectionModel is abstract; cannot be instantiated ListSelectionModel mb3 = new ListSelectionModel(m3);</t>
  </si>
  <si>
    <t>error: cannot find symbol mb.addMenuListener(new JMenuListener() { symbol:   class JMenuListener location: class scenario2_FenetrePrincipale_dateLimForm_2000_0_3_Test</t>
  </si>
  <si>
    <t>error: cannot find symbol Candidat candidat1 = getCandidat(faction); symbol:   variable faction location: class scenario2_FenetrePrincipale_dateLimForm_2000_0_3_Test</t>
  </si>
  <si>
    <t>error: cannot find symbol Formation f1 = candidat1.format(); symbol:   method format() location: variable candidat1 of type Candidat</t>
  </si>
  <si>
    <t>error: cannot find symbol candidat1.format(identite1); symbol:   method format(Identite) location: variable candidat1 of type Candidat</t>
  </si>
  <si>
    <t>error: cannot find symbol assertEquals("identite1", identite1.getIdentite(), identite); symbol:   method getIdentite() location: variable identite1 of type Identite</t>
  </si>
  <si>
    <t>error: cannot find symbol Formation f2 = candidat1.format(); symbol:   method format() location: variable candidat1 of type Candidat</t>
  </si>
  <si>
    <t>error: cannot find symbol candidat1.format(identite); symbol:   method format(Identite) location: variable candidat1 of type Candidat</t>
  </si>
  <si>
    <t>error: cannot find symbol assertEquals("identite + 2, identity", identite.getIdentite(), identite); symbol:   method getIdentite() location: variable identite of type Identite</t>
  </si>
  <si>
    <t>error: cannot find symbol Formation f3 = candidat1.format(); symbol:   method format() location: variable candidat1 of type Candidat</t>
  </si>
  <si>
    <t>error: cannot find symbol Object choix = comboBoxJourDLM.getSelectedItem(); symbol:   variable comboBoxJourDLM location: class scenario2_FenetrePrincipale_dateLimForm_2000_0_3_Test</t>
  </si>
  <si>
    <t>error: cannot find symbol candidat1.format(choix.toString()); symbol:   method format(String) location: variable candidat1 of type Candidat</t>
  </si>
  <si>
    <t>error: cannot find symbol assertEquals("identite1, identite2 + 2", identite1.getIdentite(), identite); symbol:   method getIdentite() location: variable identite1 of type Identite</t>
  </si>
  <si>
    <t>error: cannot find symbol choix = comboBoxMoisDLM.getSelectedItem(); symbol:   variable comboBoxMoisDLM location: class scenario2_FenetrePrincipale_dateLimForm_2000_0_3_Test</t>
  </si>
  <si>
    <t>error: cannot find symbol identite1.format(choix.toString()); symbol:   method format(String) location: variable identite1 of type Identite</t>
  </si>
  <si>
    <t>error: cannot find symbol assertEquals("identite + 2, identification", identite1.getIdentite(), identite); symbol:   method getIdentite() location: variable identite1 of type Identite</t>
  </si>
  <si>
    <t>error: cannot find symbol Formation f4 = candidat1.format(); symbol:   method format() location: variable candidat1 of type Candidat</t>
  </si>
  <si>
    <t>error: cannot find symbol assertEquals("identite,identite + 2, identification", identite.getIdentite(), identite); symbol:   method getIdentite() location: variable identite of type Identite</t>
  </si>
  <si>
    <t>error: cannot find symbol Identite identite5 = candidat1.format(); symbol:   method format() location: variable candidat1 of type Candidat</t>
  </si>
  <si>
    <t>error: cannot find symbol String dateLimForm5 = identifier.getIdentite(); symbol:   variable identifier location: class scenario2_FenetrePrincipale_dateLimForm_2000_0_3_Test</t>
  </si>
  <si>
    <t>error: no suitable method found for assertEquals(String,String,Identite) assertEquals("identite1,identite2", dateLimForm5, identite); method Assertions.assertEquals(Object,Object,Supplier&lt;String&gt;) is not applicable (argument mismatch; Identite cannot be converted to Supplier&lt;String&gt;) method Assertions.assertEquals(Object,Object,String) is not applicable (argument mismatch; Identit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Identite identie2a = candidat1.format(); symbol:   method format() location: variable candidat1 of type Candidat</t>
  </si>
  <si>
    <t>error: cannot find symbol assertEquals("identitie + 2, identification", identie2a.getIdentite(), identie); symbol:   method getIdentite() location: variable identie2a of type Identite</t>
  </si>
  <si>
    <t>error: cannot find symbol assertEquals("identitie + 2, identification", identie2a.getIdentite(), identie); symbol:   variable identie location: class scenario2_FenetrePrincipale_dateLimForm_2000_0_3_Test</t>
  </si>
  <si>
    <t>error: cannot find symbol Formation f5 = candidat1.format(); symbol:   method format() location: variable candidat1 of type Candidat</t>
  </si>
  <si>
    <t>/Users/lsiddiqsunny/Documents/Notre_Dame/Research/ICSE23-results/CodeGen/SF110-Results/8_gfarcegestionfa/src/test/java/fr/unice/gfarce/interGraph/scenario2_FenetrePrincipale_dateLimForm_2000_0_5_Test.java</t>
  </si>
  <si>
    <t>error: constructor FenetrePrincipale in class FenetrePrincipale cannot be applied to given types; FenetrePrincipale fe = new FenetrePrincipale(); required: Controler found: no arguments reason: actual and formal argument lists differ in length</t>
  </si>
  <si>
    <t>error: cannot find symbol Assert.assertNotNull(fe); symbol:   variable Assert location: class scenario2_FenetrePrincipale_dateLimForm_2000_0_5_Test</t>
  </si>
  <si>
    <t>error: cannot find symbol FenetrePrincipale fe = new FenetrePrincipale(ComboBoxJoueur, ComboBoxAnnee, ComboBoxMois, ComboBoxAnnee); symbol:   variable ComboBoxJoueur location: class scenario2_FenetrePrincipale_dateLimForm_2000_0_5_Test</t>
  </si>
  <si>
    <t>error: cannot find symbol FenetrePrincipale fe = new FenetrePrincipale(ComboBoxJoueur, ComboBoxAnnee, ComboBoxMois, ComboBoxAnnee); symbol:   variable ComboBoxAnnee location: class scenario2_FenetrePrincipale_dateLimForm_2000_0_5_Test</t>
  </si>
  <si>
    <t>error: cannot find symbol FenetrePrincipale fe = new FenetrePrincipale(ComboBoxJoueur, ComboBoxAnnee, ComboBoxMois, ComboBoxAnnee); symbol:   variable ComboBoxMois location: class scenario2_FenetrePrincipale_dateLimForm_2000_0_5_Test</t>
  </si>
  <si>
    <t>error: cannot find symbol FenetrePrincipale fe = new FenetrePrincipale(ComboBoxJoueur, ComboBoxAnnee, ComboBoxMois, ComboBoxAnnee, ComboBoxCandidat); symbol:   variable ComboBoxJoueur location: class scenario2_FenetrePrincipale_dateLimForm_2000_0_5_Test</t>
  </si>
  <si>
    <t>error: cannot find symbol FenetrePrincipale fe = new FenetrePrincipale(ComboBoxJoueur, ComboBoxAnnee, ComboBoxMois, ComboBoxAnnee, ComboBoxCandidat); symbol:   variable ComboBoxAnnee location: class scenario2_FenetrePrincipale_dateLimForm_2000_0_5_Test</t>
  </si>
  <si>
    <t>error: cannot find symbol FenetrePrincipale fe = new FenetrePrincipale(ComboBoxJoueur, ComboBoxAnnee, ComboBoxMois, ComboBoxAnnee, ComboBoxCandidat); symbol:   variable ComboBoxMois location: class scenario2_FenetrePrincipale_dateLimForm_2000_0_5_Test</t>
  </si>
  <si>
    <t>error: cannot find symbol FenetrePrincipale fe = new FenetrePrincipale(ComboBoxJoueur, ComboBoxAnnee, ComboBoxMois, ComboBoxAnnee, ComboBoxCandidat); symbol:   variable ComboBoxCandidat location: class scenario2_FenetrePrincipale_dateLimForm_2000_0_5_Test</t>
  </si>
  <si>
    <t>error: cannot find symbol FenetrePrincipale fe = new FenetrePrincipale(this, ComboBoxAnnee, ComboBoxAnnee, ComboBoxCandidat, ComboBoxCandidat); symbol:   variable ComboBoxAnnee location: class scenario2_FenetrePrincipale_dateLimForm_2000_0_5_Test</t>
  </si>
  <si>
    <t>error: cannot find symbol FenetrePrincipale fe = new FenetrePrincipale(this, ComboBoxAnnee, ComboBoxAnnee, ComboBoxCandidat, ComboBoxCandidat); symbol:   variable ComboBoxCandidat location: class scenario2_FenetrePrincipale_dateLimForm_2000_0_5_Test</t>
  </si>
  <si>
    <t>error: cannot find symbol fecaut = fe.getCandidat(); symbol:   variable fecaut location: class scenario2_FenetrePrincipale_dateLimForm_2000_0_5_Test</t>
  </si>
  <si>
    <t>error: cannot find symbol fecaut = fe.getCandidat(); symbol:   method getCandidat() location: variable fe of type FenetrePrincipale</t>
  </si>
  <si>
    <t>error: cannot find symbol Assert.assertNotNull(fecaut); symbol:   variable fecaut location: class scenario2_FenetrePrincipale_dateLimForm_2000_0_5_Test</t>
  </si>
  <si>
    <t>error: cannot find symbol Assert.assertNotNull(fecaut); symbol:   variable Assert location: class scenario2_FenetrePrincipale_dateLimForm_2000_0_5_Test</t>
  </si>
  <si>
    <t>error: cannot find symbol fecaut = null; symbol:   variable fecaut location: class scenario2_FenetrePrincipale_dateLimForm_2000_0_5_Test</t>
  </si>
  <si>
    <t>error: cannot find symbol Candidat c = fe.getCandidat(); symbol:   method getCandidat() location: variable fe of type FenetrePrincipale</t>
  </si>
  <si>
    <t>error: cannot find symbol Assert.assertNotNull(c); symbol:   variable Assert location: class scenario2_FenetrePrincipale_dateLimForm_2000_0_5_Test Note: Some messages have been simplified; recompile with -Xdiags:verbose to get full output</t>
  </si>
  <si>
    <t>/Users/lsiddiqsunny/Documents/Notre_Dame/Research/ICSE23-results/CodeGen/SF110-Results/17_inspirento/src/test/java/com/allenstudio/ir/ui/scenario1_DefaultNoteListModel_firstElement_2000_9_9_Test.java</t>
  </si>
  <si>
    <t>error: cannot find symbol assertTrue(model.firstElementsList.isEmpty()); symbol:   variable firstElementsList location: variable model of type DefaultNoteListModel</t>
  </si>
  <si>
    <t>error: AbstractNote is abstract; cannot be instantiated AbstractNote b = new AbstractNote();</t>
  </si>
  <si>
    <t>error: cannot find symbol model.addElements(a, b); symbol:   method addElements(AbstractNote,AbstractNote) location: variable model of type DefaultNoteListModel</t>
  </si>
  <si>
    <t>error: cannot find symbol assertEquals(1, model.firstElementsList.size()); symbol:   variable firstElementsList location: variable model of type DefaultNoteListModel</t>
  </si>
  <si>
    <t>error: cannot find symbol assertTrue(model.firstElementsList.contains(a)); symbol:   variable firstElementsList location: variable model of type DefaultNoteListModel</t>
  </si>
  <si>
    <t>error: cannot find symbol assertTrue(model.firstElementsList.contains(b)); symbol:   variable firstElementsList location: variable model of type DefaultNoteListModel</t>
  </si>
  <si>
    <t>error: AbstractNote is abstract; cannot be instantiated AbstractNote a1 = new AbstractNote();</t>
  </si>
  <si>
    <t>error: AbstractNote is abstract; cannot be instantiated AbstractNote b1 = new AbstractNote();</t>
  </si>
  <si>
    <t>error: cannot find symbol model.addElements(a1, b1); symbol:   method addElements(AbstractNote,AbstractNote) location: variable model of type DefaultNoteListModel</t>
  </si>
  <si>
    <t>error: cannot find symbol assertNull(model.firstElementsList); symbol:   variable firstElementsList location: variable model of type DefaultNoteListModel</t>
  </si>
  <si>
    <t>error: cannot find symbol assertTrue(model.firstElementsList.contains(a1)); symbol:   variable firstElementsList location: variable model of type DefaultNoteListModel</t>
  </si>
  <si>
    <t>error: cannot find symbol assertTrue(model.firstElementsList.contains(b1)); symbol:   variable firstElementsList location: variable model of type DefaultNoteListModel</t>
  </si>
  <si>
    <t>error: AbstractNote is abstract; cannot be instantiated AbstractNote a2 = new AbstractNote();</t>
  </si>
  <si>
    <t>error: AbstractNote is abstract; cannot be instantiated AbstractNote b2 = new AbstractNote();</t>
  </si>
  <si>
    <t>error: cannot find symbol model.addElements(a2, b2); symbol:   method addElements(AbstractNote,AbstractNote) location: variable model of type DefaultNoteListModel</t>
  </si>
  <si>
    <t>error: cannot find symbol assertTrue(model.firstElementsList.contains(a2)); symbol:   variable firstElementsList location: variable model of type DefaultNoteListModel</t>
  </si>
  <si>
    <t>error: cannot find symbol assertTrue(model.firstElementsList.contains(b2)); symbol:   variable firstElementsList location: variable model of type DefaultNoteListModel</t>
  </si>
  <si>
    <t>error: AbstractNote is abstract; cannot be instantiated AbstractNote a3 = new AbstractNote();</t>
  </si>
  <si>
    <t>error: AbstractNote is abstract; cannot be instantiated AbstractNote b3 = new AbstractNote();</t>
  </si>
  <si>
    <t>error: cannot find symbol model.addElements(a3, b3); symbol:   method addElements(AbstractNote,AbstractNote) location: variable model of type DefaultNoteListModel</t>
  </si>
  <si>
    <t>error: cannot find symbol assertEquals(2, model.firstElementsList.size()); symbol:   variable firstElementsList location: variable model of type DefaultNoteListModel</t>
  </si>
  <si>
    <t>error: cannot find symbol assertTrue(model.firstElementsList.contains(a3)); symbol:   variable firstElementsList location: variable model of type DefaultNoteListModel</t>
  </si>
  <si>
    <t>error: cannot find symbol assertTrue(model.firstElementsList.contains(b3)); symbol:   variable firstElementsList location: variable model of type DefaultNoteListModel</t>
  </si>
  <si>
    <t>/Users/lsiddiqsunny/Documents/Notre_Dame/Research/ICSE23-results/CodeGen/SF110-Results/17_inspirento/src/test/java/com/allenstudio/ir/ui/scenario1_DefaultNoteListModel_get_2000_13_10_Test.java</t>
  </si>
  <si>
    <t>error: cannot find symbol AbstractNote note1_1 = get(0); symbol:   method get(int) location: class scenario1_DefaultNoteListModel_get_2000_13_10_Test</t>
  </si>
  <si>
    <t>error: cannot find symbol AbstractNote note1_2 = get(1); symbol:   method get(int) location: class scenario1_DefaultNoteListModel_get_2000_13_10_Test</t>
  </si>
  <si>
    <t>error: cannot find symbol AbstractNote note2 = get(2); symbol:   method get(int) location: class scenario1_DefaultNoteListModel_get_2000_13_10_Test</t>
  </si>
  <si>
    <t>error: method getClass in class Object cannot be applied to given types; assertEquals(note1_1.getClass(), getClass(2).getSuperclass()); required: no arguments found: int reason: actual and formal argument lists differ in length</t>
  </si>
  <si>
    <t>error: cannot find symbol assertNull(get(3)); symbol:   method get(int) location: class scenario1_DefaultNoteListModel_get_2000_13_10_Test</t>
  </si>
  <si>
    <t>error: cannot find symbol assertNull(get(4)); symbol:   method get(int) location: class scenario1_DefaultNoteListModel_get_2000_13_10_Test</t>
  </si>
  <si>
    <t>error: cannot find symbol assertNull(get(5)); symbol:   method get(int) location: class scenario1_DefaultNoteListModel_get_2000_13_10_Test</t>
  </si>
  <si>
    <t>error: cannot find symbol for (int i = 0; i &lt; getNotes().size(); i++) { symbol:   method getNotes() location: class scenario1_DefaultNoteListModel_get_2000_13_10_Test</t>
  </si>
  <si>
    <t>error: cannot find symbol AbstractNote n = getNotes().get(i); symbol:   method getNotes() location: class scenario1_DefaultNoteListModel_get_2000_13_10_Test</t>
  </si>
  <si>
    <t>error: cannot find symbol set.add(get(0)); symbol:   method get(int) location: class scenario1_DefaultNoteListModel_get_2000_13_10_Test</t>
  </si>
  <si>
    <t>error: cannot find symbol getNotes().add(get(0)); symbol:   method get(int) location: class scenario1_DefaultNoteListModel_get_2000_13_10_Test</t>
  </si>
  <si>
    <t>error: cannot find symbol getNotes().add(get(0)); symbol:   method getNotes() location: class scenario1_DefaultNoteListModel_get_2000_13_10_Test</t>
  </si>
  <si>
    <t>error: cannot find symbol set.add(get(1)); symbol:   method get(int) location: class scenario1_DefaultNoteListModel_get_2000_13_10_Test</t>
  </si>
  <si>
    <t>error: cannot find symbol getNotes().add(get(1)); symbol:   method get(int) location: class scenario1_DefaultNoteListModel_get_2000_13_10_Test</t>
  </si>
  <si>
    <t>error: cannot find symbol getNotes().add(get(1)); symbol:   method getNotes() location: class scenario1_DefaultNoteListModel_get_2000_13_10_Test</t>
  </si>
  <si>
    <t>error: cannot find symbol set.add(get(2)); symbol:   method get(int) location: class scenario1_DefaultNoteListModel_get_2000_13_10_Test</t>
  </si>
  <si>
    <t>error: cannot find symbol getNotes().add(get(2)); symbol:   method get(int) location: class scenario1_DefaultNoteListModel_get_2000_13_10_Test</t>
  </si>
  <si>
    <t>error: cannot find symbol getNotes().add(get(2)); symbol:   method getNotes() location: class scenario1_DefaultNoteListModel_get_2000_13_10_Test</t>
  </si>
  <si>
    <t>error: cannot find symbol delegate.remove(0); symbol:   variable delegate location: class scenario1_DefaultNoteListModel_get_2000_13_10_Test</t>
  </si>
  <si>
    <t>error: cannot find symbol assertEquals(notes.size(), getNotes().size()); symbol:   method getNotes() location: class scenario1_DefaultNoteListModel_get_2000_13_10_Test</t>
  </si>
  <si>
    <t>error: cannot find symbol assertEquals(set.size(), getNotes().size()); symbol:   method getNotes() location: class scenario1_DefaultNoteListModel_get_2000_13_10_Test</t>
  </si>
  <si>
    <t>/Users/lsiddiqsunny/Documents/Notre_Dame/Research/ICSE23-results/CodeGen/SF110-Results/17_inspirento/src/test/java/com/allenstudio/ir/ui/scenario1_DefaultNoteListModel_get_2000_13_4_Test.java</t>
  </si>
  <si>
    <t>error: package DefaultNoteListModel_13Test does not exist assertNotNull(DefaultNoteListModel_13Test.java.get(0));</t>
  </si>
  <si>
    <t>/Users/lsiddiqsunny/Documents/Notre_Dame/Research/ICSE23-results/CodeGen/SF110-Results/17_inspirento/src/test/java/com/allenstudio/ir/ui/scenario1_DefaultNoteListModel_get_2000_13_5_Test.java</t>
  </si>
  <si>
    <t>error: incompatible types: cannot infer type arguments for ArrayList&lt;&gt; List&lt;List&lt;String&gt;&gt; testData = new ArrayList&lt;&gt;(Arrays.asList(testData)); reason: inference variable E has incompatible bounds equality constraints: List&lt;String&gt; lower bounds: T,List&lt;List&lt;String&gt;&gt; where E,T are type-variables: E extends Object declared in class ArrayList T extends Object declared in method &lt;T&gt;asList(T...)</t>
  </si>
  <si>
    <t>error: incompatible types: inference variable T has incompatible bounds map.put("This is the data", Collections.singletonList(testData)); equality constraints: List&lt;String&gt; lower bounds: List&lt;List&lt;String&gt;&gt; where T is a type-variable: T extends Object declared in method &lt;T&gt;singletonList(T)</t>
  </si>
  <si>
    <t>error: cannot find symbol for (String s : testIndex) { symbol:   variable testIndex location: class scenario1_DefaultNoteListModel_get_2000_13_5_Test</t>
  </si>
  <si>
    <t>error: cannot find symbol for (String s : testBoolean) { symbol:   variable testBoolean location: class scenario1_DefaultNoteListModel_get_2000_13_5_Test</t>
  </si>
  <si>
    <t>error: cannot find symbol assertEquals(1, list.get(0).get(0).size()); symbol:   method size() location: class String</t>
  </si>
  <si>
    <t>error: cannot find symbol for (String s : testString) { symbol:   variable testString location: class scenario1_DefaultNoteListModel_get_2000_13_5_Test</t>
  </si>
  <si>
    <t>error: incompatible types: TreeMap&lt;String,List&lt;String&gt;&gt; cannot be converted to List&lt;List&lt;String&gt;&gt; List&lt;List&lt;String&gt;&gt; sortedList = new TreeMap&lt;String, List&lt;String&gt;&gt;((o1, o2) -&gt; {</t>
  </si>
  <si>
    <t>error: incompatible types: String cannot be converted to int assertNotNull(sortedList.get(s));</t>
  </si>
  <si>
    <t>error: incompatible types: String cannot be converted to int assertTrue(sortedList.get(s).size() &gt; 1);</t>
  </si>
  <si>
    <t>error: incompatible types: String cannot be converted to int assertFalse(sortedList.get(s).containsAll(itemList));</t>
  </si>
  <si>
    <t>error: cannot find symbol boolean[] booleanArray = new ArrayList&lt;Boolean&gt;(Arrays.asList(testValue)); symbol:   variable testValue location: class scenario1_DefaultNoteListModel_get_2000_13_5_Test</t>
  </si>
  <si>
    <t>error: incompatible types: ArrayList&lt;Boolean&gt; cannot be converted to boolean[] boolean[] booleanArray = new ArrayList&lt;Boolean&gt;(Arrays.asList(testValue));</t>
  </si>
  <si>
    <t>error: cannot find symbol for (Boolean b : testBoolean) { symbol:   variable testBoolean location: class scenario1_DefaultNoteListModel_get_2000_13_5_Test</t>
  </si>
  <si>
    <t>error: cannot find symbol assertTrue(map.get(b.toString()).get(0).containsAll((TestData) testData.get(testIndex[b.intValue()]))); symbol:   class TestData location: class scenario1_DefaultNoteListModel_get_2000_13_5_Test</t>
  </si>
  <si>
    <t>error: cannot find symbol assertTrue(map.get(b.toString()).get(0).containsAll((TestData) testData.get(testIndex[b.intValue()]))); symbol:   variable testIndex location: class scenario1_DefaultNoteListModel_get_2000_13_5_Test</t>
  </si>
  <si>
    <t>error: cannot find symbol assertTrue(map.get(b.toString()).get(0).containsAll((TestData) testData.get(testIndex[b.intValue()]))); symbol:   method intValue() location: variable b of type Boolean</t>
  </si>
  <si>
    <t>error: cannot find symbol Integer[] array = new ArrayList(((TestData) testData.get(testIndex[0]))).toArray(new Integer[0]); symbol:   class TestData location: class scenario1_DefaultNoteListModel_get_2000_13_5_Test</t>
  </si>
  <si>
    <t>error: cannot find symbol Integer[] array = new ArrayList(((TestData) testData.get(testIndex[0]))).toArray(new Integer[0]); symbol:   variable testIndex location: class scenario1_DefaultNoteListModel_get_2000_13_5_Test</t>
  </si>
  <si>
    <t>error: incompatible types: Object[] cannot be converted to Integer[] Integer[] array = new ArrayList(((TestData) testData.get(testIndex[0]))).toArray(new Integer[0]);</t>
  </si>
  <si>
    <t>error: no suitable method found for assertFalse(String,boolean) assertFalse("invalid get value for boolean array", Boolean.valueOf(bool.toString()).booleanValue());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ssertTrue(String,boolean) assertTrue("value get in boolean array wrong", bool.intValue() &gt;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toArray(boolean[]) boolean[] other = map.get(s).toArray(booleanArray); method Collection.&lt;T#1&gt;toArray(T#1[]) is not applicable (inference variable T#1 has incompatible bounds equality constraints: boolean upper bounds: Object) method List.&lt;T#2&gt;toArray(T#2[]) is not applicable (inference variable T#2 has incompatible bounds equality constraints: boolean upper bounds: Object) where T#1,T#2 are type-variables: T#1 extends Object declared in method &lt;T#1&gt;toArray(T#1[]) T#2 extends Object declared in method &lt;T#2&gt;toArray(T#2[])</t>
  </si>
  <si>
    <t>error: cannot find symbol assertEquals("exactly one boolean in array for s=" + s, MapUtils.safeGet(other, "boolean"), Boolean.TRUE); symbol:   variable MapUtils location: class scenario1_DefaultNoteListModel_get_2000_13_5_Test</t>
  </si>
  <si>
    <t>error: cannot find symbol assertNotSame("single boolean", MapUtils.safeGet(other, "boolean"), Boolean.FALSE); symbol:   variable MapUtils location: class scenario1_DefaultNoteListModel_get_2000_13_5_Test</t>
  </si>
  <si>
    <t>error: incompatible types: inference variable T has incompatible bounds map.put("This is the data", Collections.singletonList(data)); equality constraints: List&lt;String&gt; lower bounds: List&lt;List&lt;String&gt;&gt; where T is a type-variable: T extends Object declared in method &lt;T&gt;singletonList(T)</t>
  </si>
  <si>
    <t>error: cannot find symbol item.add(Collections.unmodifiableList(Collections.singletonList(testData.get(count - 1)))); symbol:   variable testData location: class scenario1_DefaultNoteListModel_get_2000_13_5_Test</t>
  </si>
  <si>
    <t>error: cannot find symbol item.add(Collections.unmodifiableList(testData)); symbol:   variable testData location: class scenario1_DefaultNoteListModel_get_2000_13_5_Test</t>
  </si>
  <si>
    <t>error: cannot find symbol DefaultNote.registerAllNote(new DefaultNote(item, null)); symbol:   class DefaultNote location: class scenario1_DefaultNoteListModel_get_2000_13_5_Test</t>
  </si>
  <si>
    <t>error: cannot find symbol DefaultNote.registerAllNote(new DefaultNote(item, null)); symbol:   variable DefaultNote location: class scenario1_DefaultNoteListModel_get_2000_13_5_Test</t>
  </si>
  <si>
    <t>error: cannot find symbol DefaultNote.registerAllNote(new DefaultNote(Collections.unmodifiableList(Collections.singletonList(testData.get(count - 1))), map)); symbol:   class DefaultNote location: class scenario1_DefaultNoteListModel_get_2000_13_5_Test</t>
  </si>
  <si>
    <t>error: cannot find symbol DefaultNote.registerAllNote(new DefaultNote(Collections.unmodifiableList(Collections.singletonList(testData.get(count - 1))), map)); symbol:   variable DefaultNote location: class scenario1_DefaultNoteListModel_get_2000_13_5_Test</t>
  </si>
  <si>
    <t>error: cannot find symbol DefaultNote.registerAllNote(new DefaultNote(Collections.singletonList(testData.get(i)), map)); symbol:   class DefaultNote location: class scenario1_DefaultNoteListModel_get_2000_13_5_Test</t>
  </si>
  <si>
    <t>error: cannot find symbol DefaultNote.registerAllNote(new DefaultNote(Collections.singletonList(testData.get(i)), map)); symbol:   variable DefaultNote location: class scenario1_DefaultNoteListModel_get_2000_13_5_Test</t>
  </si>
  <si>
    <t>error: cannot find symbol DefaultNote.registerAllNote(new DefaultNote("This is the data", map)); symbol:   class DefaultNote location: class scenario1_DefaultNoteListModel_get_2000_13_5_Test</t>
  </si>
  <si>
    <t>error: cannot find symbol DefaultNote.registerAllNote(new DefaultNote("This is the data", map)); symbol:   variable DefaultNote location: class scenario1_DefaultNoteListModel_get_2000_13_5_Test</t>
  </si>
  <si>
    <t>error: cannot find symbol DefaultNote.registerAllNote(new DefaultNote("This value", map)); symbol:   class DefaultNote location: class scenario1_DefaultNoteListModel_get_2000_13_5_Test</t>
  </si>
  <si>
    <t>error: cannot find symbol DefaultNote.registerAllNote(new DefaultNote("This value", map)); symbol:   variable DefaultNote location: class scenario1_DefaultNoteListModel_get_2000_13_5_Test</t>
  </si>
  <si>
    <t>error: cannot find symbol DefaultNote.registerAllNote(new DefaultNote(Collections.unmodifiableList(Collections.singletonList(testData.get(count - 1))), map)); symbol:   variable DefaultNote location: class scenario1_DefaultNoteListModel_get_2000_13_5_Test Note: Some input files additionally use unchecked or unsafe operations. Note: Some messages have been simplified; recompile with -Xdiags:verbose to get full output</t>
  </si>
  <si>
    <t>/Users/lsiddiqsunny/Documents/Notre_Dame/Research/ICSE23-results/CodeGen/SF110-Results/2_a4j/src/test/java/net/kencochrane/a4j/scenario1_A4j_ActorSearch_2000_2_4_Test.java</t>
  </si>
  <si>
    <t>error: cannot find symbol Game game1 = new Game("Jedi", "Dire Wolf", "Knight", "A4J-2.txt"); symbol:   class Game location: class scenario1_A4j_ActorSearch_2000_2_4_Test</t>
  </si>
  <si>
    <t>error: cannot find symbol Game game2 = new Game("Jedi", "Dire Wolf", "Knight", "A4J-3.txt"); symbol:   class Game location: class scenario1_A4j_ActorSearch_2000_2_4_Test</t>
  </si>
  <si>
    <t>error: cannot find symbol Game game3 = new Game("Jedi", "Dire Wolf", "Knight", "A4J-1.txt"); symbol:   class Game location: class scenario1_A4j_ActorSearch_2000_2_4_Test</t>
  </si>
  <si>
    <t>error: cannot find symbol ActorSearch result = s.ActorSearch("jedi", "2", "Knight"); symbol:   class ActorSearch location: class scenario1_A4j_ActorSearch_2000_2_4_Test</t>
  </si>
  <si>
    <t>/Users/lsiddiqsunny/Documents/Notre_Dame/Research/ICSE23-results/CodeGen/SF110-Results/2_a4j/src/test/java/net/kencochrane/a4j/scenario1_A4j_ActorSearch_2000_2_7_Test.java</t>
  </si>
  <si>
    <t>error: cannot find symbol assertNotNull(new DAO_ActorDAO()); symbol:   class DAO_ActorDAO location: class scenario1_A4j_ActorSearch_2000_2_7_Test</t>
  </si>
  <si>
    <t>/Users/lsiddiqsunny/Documents/Notre_Dame/Research/ICSE23-results/CodeGen/SF110-Results/2_a4j/src/test/java/net/kencochrane/a4j/scenario1_A4j_ActorSearch_2000_2_9_Test.java</t>
  </si>
  <si>
    <t>error: cannot find symbol assertEquals(A4j.ALL_PRODUCTS_JSON.length(), _instance.findAll().size()); symbol:   variable ALL_PRODUCTS_JSON location: class A4j</t>
  </si>
  <si>
    <t>error: cannot find symbol assertEquals(A4j.ALL_PRODUCTS_JSON.length(), _instance.findAll().size()); symbol:   method findAll() location: variable _instance of type A4j</t>
  </si>
  <si>
    <t>/Users/lsiddiqsunny/Documents/Notre_Dame/Research/ICSE23-results/CodeGen/SF110-Results/2_a4j/src/test/java/net/kencochrane/a4j/scenario1_A4j_AddtoCart_2000_5_3_Test.java</t>
  </si>
  <si>
    <t>error: cannot find symbol product.setName(name).setPrice(price).setQuantity(quantity); symbol:   method setName(String) location: variable product of type Product</t>
  </si>
  <si>
    <t>error: cannot find symbol cart.insert(product, search, result); symbol:   method insert(Product,Search,Product) location: variable cart of type Cart</t>
  </si>
  <si>
    <t>error: cannot find symbol result.update(delta); symbol:   method update(double) location: variable result of type Product</t>
  </si>
  <si>
    <t>error: cannot find symbol assertEquals(result.getQuantity(), quantity); symbol:   method getQuantity() location: variable result of type Product</t>
  </si>
  <si>
    <t>error: cannot find symbol assertEquals(result.getName(), name); symbol:   method getName() location: variable result of type Product</t>
  </si>
  <si>
    <t>error: cannot find symbol assertEquals(product.getPrice(), price); symbol:   method getPrice() location: variable product of type Product</t>
  </si>
  <si>
    <t>error: cannot find symbol assertEquals(product.getQuantity(), quantity); symbol:   method getQuantity() location: variable product of type Product</t>
  </si>
  <si>
    <t>error: cannot find symbol final A4j.AddtoCart cartAsn = new A4j.AddtoCart(name, price); symbol:   class AddtoCart location: class A4j</t>
  </si>
  <si>
    <t>error: cannot find symbol resultAsn = cartAsn.addtoCart(result); symbol:   variable resultAsn location: class scenario1_A4j_AddtoCart_2000_5_3_Test</t>
  </si>
  <si>
    <t>error: cannot find symbol assertTrue(resultAsn.addtoCart(result)); symbol:   variable resultAsn location: class scenario1_A4j_AddtoCart_2000_5_3_Test</t>
  </si>
  <si>
    <t>error: cannot find symbol resultAsn.update(); symbol:   variable resultAsn location: class scenario1_A4j_AddtoCart_2000_5_3_Test</t>
  </si>
  <si>
    <t>error: cannot find symbol final Double asn = new A4j.AddtoCart(name, price).getQuantity() / delta; symbol:   class AddtoCart location: class A4j</t>
  </si>
  <si>
    <t>error: cannot find symbol resultAsn = result.get(0); symbol:   variable resultAsn location: class scenario1_A4j_AddtoCart_2000_5_3_Test</t>
  </si>
  <si>
    <t>error: cannot find symbol resultAsn = result.get(0); symbol:   method get(int) location: variable result of type Product</t>
  </si>
  <si>
    <t>error: cannot find symbol assertTrue(resultAsn.addtoCart(product)); symbol:   variable resultAsn location: class scenario1_A4j_AddtoCart_2000_5_3_Test</t>
  </si>
  <si>
    <t>error: cannot find symbol assertTrue(product.getPrice() &gt;= result.getPrice()); symbol:   method getPrice() location: variable product of type Product</t>
  </si>
  <si>
    <t>error: cannot find symbol assertTrue(product.getPrice() &gt;= result.getPrice()); symbol:   method getPrice() location: variable result of type Product</t>
  </si>
  <si>
    <t>error: cannot find symbol assertTrue(product.getQuantity() &gt;= result.getQuantity()); symbol:   method getQuantity() location: variable product of type Product</t>
  </si>
  <si>
    <t>error: cannot find symbol assertTrue(product.getQuantity() &gt;= result.getQuantity()); symbol:   method getQuantity() location: variable result of type Product</t>
  </si>
  <si>
    <t>error: cannot assign a value to final variable cartAsn cartAsn = new A4j.AddtoCart(name, price).addtoCart(product);</t>
  </si>
  <si>
    <t>error: cannot find symbol cartAsn = new A4j.AddtoCart(name, price).addtoCart(product); symbol:   class AddtoCart location: class A4j</t>
  </si>
  <si>
    <t>error: cannot find symbol productAsn = cartAsn.addtoCart(product); symbol:   variable productAsn location: class scenario1_A4j_AddtoCart_2000_5_3_Test</t>
  </si>
  <si>
    <t>error: cannot find symbol assertTrue(product.getPrice() &gt;= productAsn.getPrice()); symbol:   method getPrice() location: variable product of type Product</t>
  </si>
  <si>
    <t>error: cannot find symbol assertTrue(product.getPrice() &gt;= productAsn.getPrice()); symbol:   variable productAsn location: class scenario1_A4j_AddtoCart_2000_5_3_Test</t>
  </si>
  <si>
    <t>error: cannot find symbol assertTrue(product.getQuantity() &gt;= productAsn.getQuantity()); symbol:   method getQuantity() location: variable product of type Product</t>
  </si>
  <si>
    <t>error: cannot find symbol assertTrue(product.getQuantity() &gt;= productAsn.getQuantity()); symbol:   variable productAsn location: class scenario1_A4j_AddtoCart_2000_5_3_Test</t>
  </si>
  <si>
    <t>error: cannot find symbol productAsn.update(); symbol:   variable productAsn location: class scenario1_A4j_AddtoCart_2000_5_3_Test</t>
  </si>
  <si>
    <t>error: cannot find symbol cart.update(); symbol:   method update() location: variable cart of type Cart</t>
  </si>
  <si>
    <t>error: cannot find symbol assertTrue(product.getQuantity() &gt;= resultAsn.getQuantity()); symbol:   method getQuantity() location: variable product of type Product</t>
  </si>
  <si>
    <t>error: cannot find symbol assertTrue(product.getQuantity() &gt;= resultAsn.getQuantity()); symbol:   variable resultAsn location: class scenario1_A4j_AddtoCart_2000_5_3_Test</t>
  </si>
  <si>
    <t>error: cannot find symbol resultAsn = cartAsn.addtoCart(resultAsn); symbol:   variable resultAsn location: class scenario1_A4j_AddtoCart_2000_5_3_Test</t>
  </si>
  <si>
    <t>error: cannot find symbol assertTrue(product.getQuantity() &gt;= resultAsn); symbol:   method getQuantity() location: variable product of type Product</t>
  </si>
  <si>
    <t>error: cannot find symbol assertTrue(product.getQuantity() &gt;= resultAsn); symbol:   variable resultAsn location: class scenario1_A4j_AddtoCart_2000_5_3_Test</t>
  </si>
  <si>
    <t>error: cannot find symbol assertTrue(cart.insert(new Product()).addtoCart(result).addtoCart(search)); symbol:   method insert(Product) location: variable cart of type Cart</t>
  </si>
  <si>
    <t>error: cannot find symbol assertTrue(cart.insert(new Product()).addtoCart(search).addtoCart(result)); symbol:   method insert(Product) location: variable cart of type Cart</t>
  </si>
  <si>
    <t>error: cannot find symbol assertNotNull(result.get(0)); symbol:   method get(int) location: variable result of type Product</t>
  </si>
  <si>
    <t>error: cannot find symbol assertNotNull(result.search(search)); symbol:   method search(Search) location: variable result of type Product</t>
  </si>
  <si>
    <t>error: cannot find symbol assertFalse(result2.search(search)); symbol:   method search(Search) location: variable result2 of type Product</t>
  </si>
  <si>
    <t>error: cannot find symbol final A4j.AddtoCart cartAsn = new A4j.AddtoCart(name, price); symbol:   variable name location: class scenario1_A4j_AddtoCart_2000_5_3_Test</t>
  </si>
  <si>
    <t>error: cannot find symbol final A4j.AddtoCart cartAsn = new A4j.AddtoCart(name, price); symbol:   variable price location: class scenario1_A4j_AddtoCart_2000_5_3_Test</t>
  </si>
  <si>
    <t>error: cannot find symbol assertTrue(resultAsn.contains(cartAsn)); symbol:   variable resultAsn location: class scenario1_A4j_AddtoCart_2000_5_3_Test</t>
  </si>
  <si>
    <t>error: cannot find symbol resultAsn = cart.addtoCart(result); symbol:   variable resultAsn location: class scenario1_A4j_AddtoCart_2000_5_3_Test</t>
  </si>
  <si>
    <t>error: cannot find symbol resultAsn = cart.addtoCart(result); symbol:   method addtoCart(Product) location: variable cart of type Cart</t>
  </si>
  <si>
    <t>error: cannot find symbol assertTrue(cart.isEmpty()); symbol:   method isEmpty() location: variable cart of type Cart</t>
  </si>
  <si>
    <t>error: cannot find symbol assertTrue(resultAsn.addtoCart(search)); symbol:   variable resultAsn location: class scenario1_A4j_AddtoCart_2000_5_3_Test</t>
  </si>
  <si>
    <t>error: cannot find symbol assertTrue("Null", resultAsn.contains(search)); symbol:   variable resultAsn location: class scenario1_A4j_AddtoCart_2000_5_3_Test</t>
  </si>
  <si>
    <t>error: cannot find symbol assertTrue(cart.contains(result)); symbol:   method contains(Product) location: variable cart of type Cart</t>
  </si>
  <si>
    <t>error: cannot find symbol assertNull(resultAsn.addtoCart(cart)); symbol:   variable resultAsn location: class scenario1_A4j_AddtoCart_2000_5_3_Test</t>
  </si>
  <si>
    <t>error: cannot find symbol resultAsn = cart.addtoCart(cart); symbol:   variable resultAsn location: class scenario1_A4j_AddtoCart_2000_5_3_Test</t>
  </si>
  <si>
    <t>error: cannot find symbol resultAsn = cart.addtoCart(cart); symbol:   method addtoCart(Cart) location: variable cart of type Cart</t>
  </si>
  <si>
    <t>error: cannot find symbol assertTrue(carter.isEmpty()); symbol:   variable carter location: class scenario1_A4j_AddtoCart_2000_5_3_Test</t>
  </si>
  <si>
    <t>error: cannot find symbol assertTrue(resultAsn.addtoCart(result2)); symbol:   variable resultAsn location: class scenario1_A4j_AddtoCart_2000_5_3_Test</t>
  </si>
  <si>
    <t>error: cannot find symbol final A4j.AddtoCart cartAsn2 = new A4j.AddtoCart(cart, product); symbol:   class AddtoCart location: class A4j</t>
  </si>
  <si>
    <t>error: cannot find symbol final A4j.AddtoCart cartAsn2 = new A4j.AddtoCart(cart, product); symbol:   variable product location: class scenario1_A4j_AddtoCart_2000_5_3_Test</t>
  </si>
  <si>
    <t>error: cannot find symbol assertTrue("Null", cart1Asn.equals(cart)); symbol:   variable cart1Asn location: class scenario1_A4j_AddtoCart_2000_5_3_Test</t>
  </si>
  <si>
    <t>error: cannot find symbol assertTrue(cart1Asn.equals(resultAsn)); symbol:   variable resultAsn location: class scenario1_A4j_AddtoCart_2000_5_3_Test Note: Some messages have been simplified; recompile with -Xdiags:verbose to get full output</t>
  </si>
  <si>
    <t>/Users/lsiddiqsunny/Documents/Notre_Dame/Research/ICSE23-results/CodeGen/SF110-Results/75_openhre/src/test/java/com/browsersoft/servlet/util/scenario2_ClientHttpRequest_post_2000_5_8_Test.java</t>
  </si>
  <si>
    <t>error: variable parameterMap is already defined in class scenario2_ClientHttpRequest_post_2000_5_8_Test static Map&lt;String, Object&gt; parameterMap;</t>
  </si>
  <si>
    <t>/Users/lsiddiqsunny/Documents/Notre_Dame/Research/ICSE23-results/CodeGen/SF110-Results/75_openhre/src/test/java/com/browsersoft/servlet/util/scenario2_ClientHttpRequest_post_2000_6_2_Test.java</t>
  </si>
  <si>
    <t>error: cannot find symbol private Entity entity; symbol:   class Entity location: class scenario2_ClientHttpRequest_post_2000_6_2_Test</t>
  </si>
  <si>
    <t>error: cannot find symbol private HttpPost post; symbol:   class HttpPost location: class scenario2_ClientHttpRequest_post_2000_6_2_Test</t>
  </si>
  <si>
    <t>error: method test() is already defined in class scenario2_ClientHttpRequest_post_2000_6_2_Test public void test() throws IOException {</t>
  </si>
  <si>
    <t>/Users/lsiddiqsunny/Documents/Notre_Dame/Research/ICSE23-results/CodeGen/SF110-Results/75_openhre/src/test/java/com/browsersoft/servlet/util/scenario2_ClientHttpRequest_post_2000_7_4_Test.java</t>
  </si>
  <si>
    <t>error: method post(String,Object,String,Object,String,Object) is already defined in class scenario2_ClientHttpRequest_post_2000_7_4_Test public OutputStream post(String name1, Object value1, String name2, Object value2, String name3, Object value3) throws IOException {</t>
  </si>
  <si>
    <t>/Users/lsiddiqsunny/Documents/Notre_Dame/Research/ICSE23-results/CodeGen/SF110-Results/75_openhre/src/test/java/com/browsersoft/servlet/util/scenario2_ClientHttpRequest_post_2000_8_1_Test.java</t>
  </si>
  <si>
    <t>error: cannot find symbol public static ClientHttpRequest_8Test create() { symbol:   class ClientHttpRequest_8Test location: class scenario2_ClientHttpRequest_post_2000_8_1_Test</t>
  </si>
  <si>
    <t>error: method setParameters(String,Object[]) is already defined in class scenario2_ClientHttpRequest_post_2000_8_1_Test protected void setParameters(final String path, final Object[] parameters) {</t>
  </si>
  <si>
    <t>error: variable header is already defined in method setParameters protected void setParameters(String path, Object[] parameters, String filename, String cookie, String response, Object[] formdata, String header, String responseToCookie, File fis, Object[] file, String header, String response) {</t>
  </si>
  <si>
    <t>error: variable response is already defined in method setParameters protected void setParameters(String path, Object[] parameters, String filename, String cookie, String response, Object[] formdata, String header, String responseToCookie, File fis, Object[] file, String header, String response) {</t>
  </si>
  <si>
    <t>/Users/lsiddiqsunny/Documents/Notre_Dame/Research/ICSE23-results/CodeGen/SF110-Results/75_openhre/src/test/java/com/browsersoft/servlet/util/scenario2_ClientHttpRequest_post_2000_8_2_Test.java</t>
  </si>
  <si>
    <t>error: method post() is already defined in class scenario2_ClientHttpRequest_post_2000_8_2_Test ClientHttpRequest post() throws IOException {</t>
  </si>
  <si>
    <t>/Users/lsiddiqsunny/Documents/Notre_Dame/Research/ICSE23-results/CodeGen/SF110-Results/75_openhre/src/test/java/com/browsersoft/servlet/util/scenario2_ClientHttpRequest_post_2000_8_7_Test.java</t>
  </si>
  <si>
    <t>error: cannot find symbol static ClientHttpRequest_8Test setParameter(String name1, Object value1) throws Exception { symbol:   class ClientHttpRequest_8Test location: class scenario2_ClientHttpRequest_post_2000_8_7_Test</t>
  </si>
  <si>
    <t>/Users/lsiddiqsunny/Documents/Notre_Dame/Research/ICSE23-results/CodeGen/SF110-Results/75_openhre/src/test/java/com/browsersoft/aacs/scenario2_Login_authorize_2000_3_3_Test.java</t>
  </si>
  <si>
    <t>/Users/lsiddiqsunny/Documents/Notre_Dame/Research/ICSE23-results/CodeGen/SF110-Results/75_openhre/src/test/java/com/browsersoft/aacs/scenario2_Login_getProps_2000_1_8_Test.java</t>
  </si>
  <si>
    <t>error: cannot find symbol @InOrder symbol:   class InOrder location: class scenario2_Login_getProps_2000_1_8_Test</t>
  </si>
  <si>
    <t>error: cannot find symbol @Smoke symbol:   class Smoke location: class scenario2_Login_getProps_2000_1_8_Test</t>
  </si>
  <si>
    <t>/Users/lsiddiqsunny/Documents/Notre_Dame/Research/ICSE23-results/CodeGen/SF110-Results/75_openhre/src/test/java/com/browsersoft/aacs/scenario2_User_checkDigest_2000_10_Test.java</t>
  </si>
  <si>
    <t>/Users/lsiddiqsunny/Documents/Notre_Dame/Research/ICSE23-results/CodeGen/SF110-Results/75_openhre/src/test/java/com/browsersoft/servlet/util/scenario2_ClientHttpRequest_post_2000_1_1_Test.java</t>
  </si>
  <si>
    <t>/Users/lsiddiqsunny/Documents/Notre_Dame/Research/ICSE23-results/CodeGen/SF110-Results/75_openhre/src/test/java/com/browsersoft/servlet/util/scenario2_ClientHttpRequest_post_2000_3_3_Test.java</t>
  </si>
  <si>
    <t>/Users/lsiddiqsunny/Documents/Notre_Dame/Research/ICSE23-results/CodeGen/SF110-Results/75_openhre/src/test/java/com/browsersoft/servlet/util/scenario2_ClientHttpRequest_post_2000_5_1_Test.java</t>
  </si>
  <si>
    <t>error: cannot find symbol @Before symbol:   class Before location: class scenario2_ClientHttpRequest_post_2000_6_2_Test</t>
  </si>
  <si>
    <t>/Users/lsiddiqsunny/Documents/Notre_Dame/Research/ICSE23-results/CodeGen/SF110-Results/75_openhre/src/test/java/com/browsersoft/aacs/scenario2_Login_authenticate_2000_4_1_Test.java</t>
  </si>
  <si>
    <t>error: cannot find symbol input_properties.put("userid", userid); symbol:   variable userid location: class scenario2_Login_authenticate_2000_4_1_Test</t>
  </si>
  <si>
    <t>error: cannot find symbol input_properties.put("authType", authType); symbol:   variable authType location: class scenario2_Login_authenticate_2000_4_1_Test</t>
  </si>
  <si>
    <t>error: non-static variable _layout cannot be referenced from a static context if (_layout.isLayoutTabbed()) {</t>
  </si>
  <si>
    <t>error: cannot find symbol if (_layout.isLayoutTabbed()) { symbol:   method isLayoutTabbed() location: variable _layout of type SimpleLayout</t>
  </si>
  <si>
    <t>error: cannot find symbol user = authenticate(); symbol:   variable user location: class scenario2_Login_authenticate_2000_4_1_Test</t>
  </si>
  <si>
    <t>error: cannot find symbol user = authenticate(); symbol:   method authenticate() location: class scenario2_Login_authenticate_2000_4_1_Test</t>
  </si>
  <si>
    <t>error: cannot find symbol assertNotNull("expected user", user); symbol:   variable user location: class scenario2_Login_authenticate_2000_4_1_Test</t>
  </si>
  <si>
    <t>error: cannot find symbol create_contextForUser(user); symbol:   variable user location: class scenario2_Login_authenticate_2000_4_1_Test</t>
  </si>
  <si>
    <t>error: cannot find symbol RequestCtx reqctx = RequestBuilder.create(new String[] { "user/entry" }).setInput((String) user.getFirstName()).setOutput(() -&gt; (Calendar) String.valueOf("2007-08-11")); symbol:   method getFirstName() location: variable user of type User</t>
  </si>
  <si>
    <t>error: cannot find symbol RequestCtx reqctx = RequestBuilder.create(new String[] { "user/entry" }).setInput((String) user.getFirstName()).setOutput(() -&gt; (Calendar) String.valueOf("2007-08-11")); symbol:   method create(String[]) location: class RequestBuilder</t>
  </si>
  <si>
    <t>error: incompatible types: String cannot be converted to Calendar RequestCtx reqctx = RequestBuilder.create(new String[] { "user/entry" }).setInput((String) user.getFirstName()).setOutput(() -&gt; (Calendar) String.valueOf("2007-08-11"));</t>
  </si>
  <si>
    <t>error: cannot find symbol reqctx.validate(); symbol:   method validate() location: variable reqctx of type RequestCtx</t>
  </si>
  <si>
    <t>error: no suitable method found for assertNotNull(String,Set) assertNotNull("result string", results); method Assertions.assertNotNull(Object,Supplier&lt;String&gt;) is not applicable (argument mismatch; Set cannot be converted to Supplier&lt;String&gt;) method Assertions.assertNotNull(Object,String) is not applicable (argument mismatch; Set cannot be converted to String)</t>
  </si>
  <si>
    <t>error: cannot find symbol if (it.next().toString().equals(user.toString())) symbol:   variable user location: class scenario2_Login_authenticate_2000_4_1_Test</t>
  </si>
  <si>
    <t>error: no suitable method found for assertFalse(String,boolean) assertFalse("result set", results.isEmpty());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ssertTrue(String,boolean) assertTrue("return set", results.size() &gt; 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validate_returnsUser(user); symbol:   variable user location: class scenario2_Login_authenticate_2000_4_1_Test</t>
  </si>
  <si>
    <t>/Users/lsiddiqsunny/Documents/Notre_Dame/Research/ICSE23-results/CodeGen/SF110-Results/75_openhre/src/test/java/com/browsersoft/aacs/scenario2_Login_authenticate_2000_4_2_Test.java</t>
  </si>
  <si>
    <t>error: cannot find symbol String xmlData = getLogin(); symbol:   method getLogin() location: class scenario2_Login_authenticate_2000_4_2_Test</t>
  </si>
  <si>
    <t>error: cannot find symbol System.setProperty(java.util.Properties.USER_DIR, "/home/sig/datadir"); symbol:   variable USER_DIR location: class Properties</t>
  </si>
  <si>
    <t>error: cannot find symbol System.setProperty(java.util.Properties.USER_DIR_PASSWD, "foo"); symbol:   variable USER_DIR_PASSWD location: class Properties</t>
  </si>
  <si>
    <t>/Users/lsiddiqsunny/Documents/Notre_Dame/Research/ICSE23-results/CodeGen/SF110-Results/75_openhre/src/test/java/com/browsersoft/aacs/scenario2_Login_authenticate_2000_4_8_Test.java</t>
  </si>
  <si>
    <t>error: cannot find symbol String p = this.pdpadapter.authenticate("testipadapter", null); symbol:   method authenticate(String,&lt;null&gt;) location: variable pdpadapter of type PDPadapter</t>
  </si>
  <si>
    <t>error: cannot find symbol indenter.authenticate(p, "testipadapter", null); symbol:   method authenticate(String,String,&lt;null&gt;) location: variable indenter of type Indenter</t>
  </si>
  <si>
    <t>error: variable host is already defined in method testAuthenticate() String host = (String) i.next();</t>
  </si>
  <si>
    <t>error: cannot find symbol String d_1 = layout.print("2010-08-07:  "); symbol:   method print(String) location: variable layout of type SimpleLayout</t>
  </si>
  <si>
    <t>error: cannot find symbol file = new File(fileadapterFile + d_1); symbol:   variable fileadapterFile location: class scenario2_Login_authenticate_2000_4_8_Test</t>
  </si>
  <si>
    <t>error: cannot find symbol } catch (FileNotFoundException e2) { symbol:   class FileNotFoundException location: class scenario2_Login_authenticate_2000_4_8_Test</t>
  </si>
  <si>
    <t>error: variable c is already defined in method testAuthenticate() String c = this.pdpadapter.authenticate("testipadapter", null, d, host);</t>
  </si>
  <si>
    <t>error: cannot find symbol String c = this.pdpadapter.authenticate("testipadapter", null, d, host); symbol:   method authenticate(String,&lt;null&gt;,String,String) location: variable pdpadapter of type PDPadapter</t>
  </si>
  <si>
    <t>error: cannot find symbol c = indenter.authenticate(c, "testipadapter", null, host, hostport, d); symbol:   method authenticate(Calendar,String,&lt;null&gt;,String,String,String) location: variable indenter of type Indenter</t>
  </si>
  <si>
    <t>error: variable list is already defined in method testAuthenticate() Set&lt;String&gt; list = new HashSet&lt;String&gt;();</t>
  </si>
  <si>
    <t>error: variable password is already defined in method testAuthenticate() String password = null;</t>
  </si>
  <si>
    <t>error: variable hostport is already defined in method testAuthenticate() String hostport = null;</t>
  </si>
  <si>
    <t>error: variable layout is already defined in method testAuthenticate() SimpleLayout layout = new SimpleLayout();</t>
  </si>
  <si>
    <t>error: cannot find symbol String d_2 = layout.print("2010-08-07:  "); symbol:   method print(String) location: variable layout of type SimpleLayout</t>
  </si>
  <si>
    <t>error: cannot find symbol String d3 = layout.print("2010-08-07:  "); symbol:   method print(String) location: variable layout of type SimpleLayout</t>
  </si>
  <si>
    <t>error: variable d is already defined in method testAuthenticate() String d = "2010-08-07";</t>
  </si>
  <si>
    <t>/Users/lsiddiqsunny/Documents/Notre_Dame/Research/ICSE23-results/CodeGen/SF110-Results/75_openhre/src/test/java/com/browsersoft/aacs/scenario2_Login_authenticate_2000_4_9_Test.java</t>
  </si>
  <si>
    <t>error: cannot find symbol userMgr = new UserMgr("Test3"); symbol:   variable userMgr location: class scenario2_Login_authenticate_2000_4_9_Test</t>
  </si>
  <si>
    <t>error: UserMgr is abstract; cannot be instantiated userMgr = new UserMgr("Test3");</t>
  </si>
  <si>
    <t>error: cannot find symbol user = userMgr.getUser(); symbol:   variable user location: class scenario2_Login_authenticate_2000_4_9_Test</t>
  </si>
  <si>
    <t>error: cannot find symbol user = userMgr.getUser(); symbol:   variable userMgr location: class scenario2_Login_authenticate_2000_4_9_Test</t>
  </si>
  <si>
    <t>error: cannot find symbol a = authenticate(); symbol:   method authenticate() location: class scenario2_Login_authenticate_2000_4_9_Test</t>
  </si>
  <si>
    <t>error: cannot find symbol assertNotNull(a.checkSecret(userid, userpassword, authType)); symbol:   variable userid location: class scenario2_Login_authenticate_2000_4_9_Test</t>
  </si>
  <si>
    <t>error: cannot find symbol assertNotNull(a.checkSecret(userid, userpassword, authType)); symbol:   variable userpassword location: class scenario2_Login_authenticate_2000_4_9_Test</t>
  </si>
  <si>
    <t>error: cannot find symbol assertNotNull(a.checkSecret(userid, userpassword, authType)); symbol:   variable authType location: class scenario2_Login_authenticate_2000_4_9_Test</t>
  </si>
  <si>
    <t>error: cannot find symbol assertTrue(Validator.isAuthorized(a, requestCtx)); symbol:   variable requestCtx location: class scenario2_Login_authenticate_2000_4_9_Test</t>
  </si>
  <si>
    <t>error: cannot find symbol assertTrue(Validator.isAuthorized(a, requestCtx)); symbol:   variable Validator location: class scenario2_Login_authenticate_2000_4_9_Test</t>
  </si>
  <si>
    <t>error: cannot find symbol a.checkSecret(user.getUserId(), userpassword, authType); symbol:   variable user location: class scenario2_Login_authenticate_2000_4_9_Test</t>
  </si>
  <si>
    <t>error: cannot find symbol a.checkSecret(user.getUserId(), userpassword, authType); symbol:   variable userpassword location: class scenario2_Login_authenticate_2000_4_9_Test</t>
  </si>
  <si>
    <t>error: cannot find symbol a.checkSecret(user.getUserId(), userpassword, authType); symbol:   variable authType location: class scenario2_Login_authenticate_2000_4_9_Test</t>
  </si>
  <si>
    <t>error: incompatible types: LoginException cannot be converted to String throw new LoginException(ex);</t>
  </si>
  <si>
    <t>error: cannot find symbol assertNotNull(Validator.isAuthorized(a, requestCtx)); symbol:   variable requestCtx location: class scenario2_Login_authenticate_2000_4_9_Test</t>
  </si>
  <si>
    <t>error: cannot find symbol assertNotNull(Validator.isAuthorized(a, requestCtx)); symbol:   variable Validator location: class scenario2_Login_authenticate_2000_4_9_Test</t>
  </si>
  <si>
    <t>error: cannot find symbol assertTrue(Validator.isAuthorized(a, requestCtx2)); symbol:   variable requestCtx2 location: class scenario2_Login_authenticate_2000_4_9_Test</t>
  </si>
  <si>
    <t>error: cannot find symbol assertTrue(Validator.isAuthorized(a, requestCtx2)); symbol:   variable Validator location: class scenario2_Login_authenticate_2000_4_9_Test</t>
  </si>
  <si>
    <t>error: cannot find symbol assertTrue(a.isAuthorized(requestCtx)); symbol:   variable requestCtx location: class scenario2_Login_authenticate_2000_4_9_Test</t>
  </si>
  <si>
    <t>error: cannot find symbol a.checkSecret(userid, userpassword, authType); symbol:   variable userid location: class scenario2_Login_authenticate_2000_4_9_Test</t>
  </si>
  <si>
    <t>error: cannot find symbol a.checkSecret(userid, userpassword, authType); symbol:   variable userpassword location: class scenario2_Login_authenticate_2000_4_9_Test</t>
  </si>
  <si>
    <t>error: cannot find symbol a.checkSecret(userid, userpassword, authType); symbol:   variable authType location: class scenario2_Login_authenticate_2000_4_9_Test</t>
  </si>
  <si>
    <t>error: cannot find symbol assertTrue(a.hasSecret(userid, userpassword)); symbol:   variable userid location: class scenario2_Login_authenticate_2000_4_9_Test</t>
  </si>
  <si>
    <t>error: cannot find symbol assertTrue(a.hasSecret(userid, userpassword)); symbol:   variable userpassword location: class scenario2_Login_authenticate_2000_4_9_Test</t>
  </si>
  <si>
    <t>error: cannot find symbol r.addAll(Validator.checkSet(a, requestCtx, 1)); symbol:   variable requestCtx location: class scenario2_Login_authenticate_2000_4_9_Test</t>
  </si>
  <si>
    <t>error: cannot find symbol r.addAll(Validator.checkSet(a, requestCtx, 1)); symbol:   variable Validator location: class scenario2_Login_authenticate_2000_4_9_Test</t>
  </si>
  <si>
    <t>error: incompatible types: Exception cannot be converted to String throw new LoginException(ex);</t>
  </si>
  <si>
    <t>error: cannot find symbol assertTrue(r.contains(userid)); symbol:   variable userid location: class scenario2_Login_authenticate_2000_4_9_Test</t>
  </si>
  <si>
    <t>error: cannot find symbol r.addAll(Validator.checkSet(a, requestCtx)); symbol:   variable requestCtx location: class scenario2_Login_authenticate_2000_4_9_Test</t>
  </si>
  <si>
    <t>error: cannot find symbol r.addAll(Validator.checkSet(a, requestCtx)); symbol:   variable Validator location: class scenario2_Login_authenticate_2000_4_9_Test</t>
  </si>
  <si>
    <t>error: incompatible types: Exception cannot be converted to String throw new LoginException(ex); Note: Some input files additionally use unchecked or unsafe operations. Note: Some messages have been simplified; recompile with -Xdiags:verbose to get full output</t>
  </si>
  <si>
    <t>/Users/lsiddiqsunny/Documents/Notre_Dame/Research/ICSE23-results/CodeGen/SF110-Results/75_openhre/src/test/java/com/browsersoft/jaas/scenario3_AACSLoginModule_logout_2000_3_3_Test.java</t>
  </si>
  <si>
    <t>/Users/lsiddiqsunny/Documents/Notre_Dame/Research/ICSE23-results/CodeGen/SF110-Results/75_openhre/src/test/java/com/browsersoft/jaas/scenario3_AACSLoginModule_logout_2000_3_5_Test.java</t>
  </si>
  <si>
    <t>/Users/lsiddiqsunny/Documents/Notre_Dame/Research/ICSE23-results/CodeGen/SF110-Results/75_openhre/src/test/java/com/browsersoft/jaas/scenario3_AACSLoginModule_logout_2000_3_6_Test.java</t>
  </si>
  <si>
    <t>/Users/lsiddiqsunny/Documents/Notre_Dame/Research/ICSE23-results/CodeGen/SF110-Results/75_openhre/src/test/java/com/browsersoft/jaas/scenario3_AACSLoginModule_logout_2000_3_7_Test.java</t>
  </si>
  <si>
    <t>error: cannot find symbol private final PrintStream originalOut; symbol:   class PrintStream location: class scenario3_AACSLoginModule_logout_2000_3_7_Test</t>
  </si>
  <si>
    <t>error: cannot find symbol private final OutputStream os; symbol:   class OutputStream location: class scenario3_AACSLoginModule_logout_2000_3_7_Test</t>
  </si>
  <si>
    <t>error: cannot find symbol public class AudioSystemTest extends TestCase { symbol:   class TestCase location: class scenario3_AACSLoginModule_logout_2000_3_7_Test</t>
  </si>
  <si>
    <t>error: no interface expected here class AudioSystemTest_1LoginModule extends LoginModule {</t>
  </si>
  <si>
    <t>/Users/lsiddiqsunny/Documents/Notre_Dame/Research/ICSE23-results/CodeGen/SF110-Results/75_openhre/src/test/java/com/browsersoft/jaas/scenario3_AACSLoginModule_logout_2000_3_8_Test.java</t>
  </si>
  <si>
    <t>/Users/lsiddiqsunny/Documents/Notre_Dame/Research/ICSE23-results/CodeGen/SF110-Results/75_openhre/src/test/java/com/browsersoft/jaas/scenario3_AACSLoginModule_logout_2000_3_9_Test.java</t>
  </si>
  <si>
    <t>/Users/lsiddiqsunny/Documents/Notre_Dame/Research/ICSE23-results/CodeGen/SF110-Results/75_openhre/src/test/java/com/browsersoft/servlet/util/scenario3_ClientHttpRequest_post_2000_0_9_Test.java</t>
  </si>
  <si>
    <t>error: cannot find symbol public void testPutWithBinary() throws IOException, ClientHttpRequestException { symbol:   class ClientHttpRequestException location: class scenario3_ClientHttpRequest_post_2000_0_9_Test</t>
  </si>
  <si>
    <t>/Users/lsiddiqsunny/Documents/Notre_Dame/Research/ICSE23-results/CodeGen/SF110-Results/75_openhre/src/test/java/com/browsersoft/servlet/util/scenario3_ClientHttpRequest_post_2000_1_10_Test.java</t>
  </si>
  <si>
    <t>error: method test() is already defined in class scenario3_ClientHttpRequest_post_2000_1_10_Test final boolean test() throws IOException {</t>
  </si>
  <si>
    <t>/Users/lsiddiqsunny/Documents/Notre_Dame/Research/ICSE23-results/CodeGen/SF110-Results/75_openhre/src/test/java/com/browsersoft/servlet/util/scenario3_ClientHttpRequest_post_2000_1_3_Test.java</t>
  </si>
  <si>
    <t>error: method addParameter(String,String) is already defined in class scenario3_ClientHttpRequest_post_2000_1_3_Test public boolean addParameter(String key, String value) throws IOException {</t>
  </si>
  <si>
    <t>/Users/lsiddiqsunny/Documents/Notre_Dame/Research/ICSE23-results/CodeGen/SF110-Results/75_openhre/src/test/java/com/browsersoft/servlet/util/scenario3_ClientHttpRequest_post_2000_2_2_Test.java</t>
  </si>
  <si>
    <t>error: cannot find symbol static Response get(Object testObject) { symbol:   class Response location: class scenario3_ClientHttpRequest_post_2000_2_2_Test</t>
  </si>
  <si>
    <t>error: method getResponseFromFile(File) is already defined in class scenario3_ClientHttpRequest_post_2000_2_2_Test public final InputStream getResponseFromFile(File file) throws IOException {</t>
  </si>
  <si>
    <t>/Users/lsiddiqsunny/Documents/Notre_Dame/Research/ICSE23-results/CodeGen/SF110-Results/75_openhre/src/test/java/com/browsersoft/servlet/util/scenario3_ClientHttpRequest_post_2000_2_5_Test.java</t>
  </si>
  <si>
    <t>error: method testGetAllParametersFromRequest() is already defined in class scenario3_ClientHttpRequest_post_2000_2_5_Test public void testGetAllParametersFromRequest() {</t>
  </si>
  <si>
    <t>/Users/lsiddiqsunny/Documents/Notre_Dame/Research/ICSE23-results/CodeGen/SF110-Results/75_openhre/src/test/java/com/browsersoft/servlet/util/scenario3_ClientHttpRequest_post_2000_2_6_Test.java</t>
  </si>
  <si>
    <t>error: method test_post() is already defined in class scenario3_ClientHttpRequest_post_2000_2_6_Test public void test_post() throws Exception {</t>
  </si>
  <si>
    <t>/Users/lsiddiqsunny/Documents/Notre_Dame/Research/ICSE23-results/CodeGen/SF110-Results/75_openhre/src/test/java/com/browsersoft/servlet/util/scenario3_ClientHttpRequest_post_2000_3_9_Test.java</t>
  </si>
  <si>
    <t>error: method setFilename_string(Map) is already defined in class scenario3_ClientHttpRequest_post_2000_3_9_Test public void setFilename_string(Map cookies) throws Exception;</t>
  </si>
  <si>
    <t>error: method setFilename_file(Map) is already defined in class scenario3_ClientHttpRequest_post_2000_3_9_Test public void setFilename_file(Map cookies) throws Exception;</t>
  </si>
  <si>
    <t>/Users/lsiddiqsunny/Documents/Notre_Dame/Research/ICSE23-results/CodeGen/SF110-Results/75_openhre/src/test/java/com/browsersoft/servlet/util/scenario3_ClientHttpRequest_post_2000_4_7_Test.java</t>
  </si>
  <si>
    <t>error: cannot find symbol void testPostWithAllMandatoryItemsIsSuccessful() throws IOException, URLConnectionException { symbol:   class URLConnectionException location: class scenario3_ClientHttpRequest_post_2000_4_7_Test</t>
  </si>
  <si>
    <t>error: cannot find symbol void testPostWithOneMandatoryItemIsSuccessful() throws IOException, URLConnectionException { symbol:   class URLConnectionException location: class scenario3_ClientHttpRequest_post_2000_4_7_Test</t>
  </si>
  <si>
    <t>/Users/lsiddiqsunny/Documents/Notre_Dame/Research/ICSE23-results/CodeGen/SF110-Results/75_openhre/src/test/java/com/browsersoft/servlet/util/scenario3_ClientHttpRequest_post_2000_5_9_Test.java</t>
  </si>
  <si>
    <t>error: method testPostWithParam() is already defined in class scenario3_ClientHttpRequest_post_2000_5_9_Test public void testPostWithParam() {</t>
  </si>
  <si>
    <t>/Users/lsiddiqsunny/Documents/Notre_Dame/Research/ICSE23-results/CodeGen/SF110-Results/75_openhre/src/test/java/com/browsersoft/servlet/util/scenario3_ClientHttpRequest_post_2000_6_10_Test.java</t>
  </si>
  <si>
    <t>error: method testDesc1() is already defined in class ClientHttpRequest_7Test private String testDesc1();</t>
  </si>
  <si>
    <t>error: variable random is already defined in class ClientHttpRequest_7Test protected Random random;</t>
  </si>
  <si>
    <t>error: variable fileOfPrerequisitesMap is already defined in class ClientHttpRequest_7Test private final Map fileOfPrerequisitesMap;</t>
  </si>
  <si>
    <t>/Users/lsiddiqsunny/Documents/Notre_Dame/Research/ICSE23-results/CodeGen/SF110-Results/75_openhre/src/test/java/com/browsersoft/servlet/util/scenario3_ClientHttpRequest_post_2000_6_2_Test.java</t>
  </si>
  <si>
    <t>error: cannot find symbol private Map&lt;String, Object&gt; headReceiver(Map&lt;String, Object&gt; headers, Map&lt;String, Object&gt; session, Function&lt;ClientHttpRequest, ClientHttpRequest&gt; receiver) { symbol:   class Function location: class scenario3_ClientHttpRequest_post_2000_6_2_Test</t>
  </si>
  <si>
    <t>error: cannot find symbol private File putRequest(String name, String value, String fileUrl, ClientHttpRequest request, InputStream source, File putFile, boolean uploadFile, FileOutputStream sink) { symbol:   class FileOutputStream location: class scenario3_ClientHttpRequest_post_2000_6_2_Test</t>
  </si>
  <si>
    <t>error: cannot find symbol private File putRequest(String name, String value, String fileUrl, ClientHttpRequest request, InputStream source, File target, File tempFile, boolean uploadFile, FileOutputStream sink) { symbol:   class FileOutputStream location: class scenario3_ClientHttpRequest_post_2000_6_2_Test</t>
  </si>
  <si>
    <t>/Users/lsiddiqsunny/Documents/Notre_Dame/Research/ICSE23-results/CodeGen/SF110-Results/75_openhre/src/test/java/com/browsersoft/aacs/scenario3_Login_authorize_2000_3_2_Test.java</t>
  </si>
  <si>
    <t>error: cannot find symbol @Test(expected = LoginException.class) symbol:   method expected() location: @interface Test</t>
  </si>
  <si>
    <t>/Users/lsiddiqsunny/Documents/Notre_Dame/Research/ICSE23-results/CodeGen/SF110-Results/75_openhre/src/test/java/com/browsersoft/aacs/scenario3_SimpleUserMgr_export_2000_3_10_Test.java</t>
  </si>
  <si>
    <t>error: incompatible types: JDBMEnumeration cannot be converted to Annotation @jdbm.JDBMEnumeration</t>
  </si>
  <si>
    <t>/Users/lsiddiqsunny/Documents/Notre_Dame/Research/ICSE23-results/CodeGen/SF110-Results/75_openhre/src/test/java/com/browsersoft/aacs/scenario3_SimpleUserMgr_getNamesbyOrg_2000_1_5_Test.java</t>
  </si>
  <si>
    <t>error: cannot find symbol @jdbm.TransactionResource symbol:   class TransactionResource location: package jdbm</t>
  </si>
  <si>
    <t>/Users/lsiddiqsunny/Documents/Notre_Dame/Research/ICSE23-results/CodeGen/SF110-Results/75_openhre/src/test/java/com/browsersoft/aacs/scenario3_SimpleUserMgr_getNamesbyOrg_2000_1_7_Test.java</t>
  </si>
  <si>
    <t>/Users/lsiddiqsunny/Documents/Notre_Dame/Research/ICSE23-results/CodeGen/SF110-Results/75_openhre/src/test/java/com/browsersoft/aacs/scenario3_SimpleUserMgr_getNamesbyOrg_2000_1_9_Test.java</t>
  </si>
  <si>
    <t>error: cannot find symbol @jdbm.JDBMConstructor symbol:   class JDBMConstructor location: package jdbm</t>
  </si>
  <si>
    <t>/Users/lsiddiqsunny/Documents/Notre_Dame/Research/ICSE23-results/CodeGen/SF110-Results/75_openhre/src/test/java/com/browsersoft/aacs/xacml/scenario3_FilePolicyModule_findPolicy_2000_1_Test.java</t>
  </si>
  <si>
    <t>error: cannot find symbol @Test(expected = MalformedURLException.class) symbol:   method expected() location: @interface Test</t>
  </si>
  <si>
    <t>/Users/lsiddiqsunny/Documents/Notre_Dame/Research/ICSE23-results/CodeGen/SF110-Results/75_openhre/src/test/java/com/browsersoft/aacs/xacml/scenario3_FilePolicyModule_findPolicy_2000_9_Test.java</t>
  </si>
  <si>
    <t>error: cannot find symbol @TestInstance(TestInstance.LOW) symbol:   variable LOW location: @interface TestInstance</t>
  </si>
  <si>
    <t>/Users/lsiddiqsunny/Documents/Notre_Dame/Research/ICSE23-results/CodeGen/SF110-Results/75_openhre/src/test/java/com/browsersoft/servlet/util/scenario3_ClientHttpRequest_post_2000_4_5_Test.java</t>
  </si>
  <si>
    <t>/Users/lsiddiqsunny/Documents/Notre_Dame/Research/ICSE23-results/CodeGen/SF110-Results/75_openhre/src/test/java/com/browsersoft/servlet/util/scenario3_ClientHttpRequest_post_2000_8_8_Test.java</t>
  </si>
  <si>
    <t>error: cannot find symbol @Before symbol:   class Before location: class scenario3_ClientHttpRequest_post_2000_8_8_Test</t>
  </si>
  <si>
    <t>error: cannot find symbol @After symbol:   class After location: class scenario3_ClientHttpRequest_post_2000_8_8_Test</t>
  </si>
  <si>
    <t>error: annotation type not applicable to this kind of declaration @TestInstance(TestInstance.LOW)</t>
  </si>
  <si>
    <t>error: annotation type not applicable to this kind of declaration @Test(expected = NullPointerException.class)</t>
  </si>
  <si>
    <t>/Users/lsiddiqsunny/Documents/Notre_Dame/Research/ICSE23-results/CodeGen/SF110-Results/75_openhre/src/test/java/com/browsersoft/aacs/scenario3_Login_authenticate_2000_4_1_Test.java</t>
  </si>
  <si>
    <t>error: cannot find symbol success = loginUsingUsernamePassword("user", PASSWORD); symbol:   method loginUsingUsernamePassword(String,String) location: class scenario3_Login_authenticate_2000_4_1_Test</t>
  </si>
  <si>
    <t>error: cannot find symbol success = loginUsingUsernamePassword(USER_ID, PASSWORD); symbol:   method loginUsingUsernamePassword(String,String) location: class scenario3_Login_authenticate_2000_4_1_Test</t>
  </si>
  <si>
    <t>error: cannot find symbol RequestCtx.getAttributes().get(0, Long.class).value().toString(); symbol:   method getAttributes() location: class RequestCtx</t>
  </si>
  <si>
    <t>error: cannot find symbol RequestCtx.getAttributes().get(1, Long.class).value().toString(); symbol:   method getAttributes() location: class RequestCtx</t>
  </si>
  <si>
    <t>error: cannot find symbol } catch (IllegalDataException ignored) { symbol:   class IllegalDataException location: class scenario3_Login_authenticate_2000_4_1_Test</t>
  </si>
  <si>
    <t>error: cannot find symbol } catch (IndexOutOfBoundException ignored) { symbol:   class IndexOutOfBoundException location: class scenario3_Login_authenticate_2000_4_1_Test</t>
  </si>
  <si>
    <t>/Users/lsiddiqsunny/Documents/Notre_Dame/Research/ICSE23-results/CodeGen/SF110-Results/75_openhre/src/test/java/com/browsersoft/aacs/scenario3_Login_authenticate_2000_4_2_Test.java</t>
  </si>
  <si>
    <t>error: cannot find symbol private static final Logger logger = Logger.getLogger(Login_4Test.class); symbol:   class Login_4Test location: class scenario3_Login_authenticate_2000_4_2_Test</t>
  </si>
  <si>
    <t>error: cannot find symbol login(p); symbol:   method login(Properties) location: class scenario3_Login_authenticate_2000_4_2_Test</t>
  </si>
  <si>
    <t>error: cannot find symbol userSet(p, uSet); symbol:   method userSet(Properties,Set) location: class scenario3_Login_authenticate_2000_4_2_Test</t>
  </si>
  <si>
    <t>error: cannot find symbol assertTrue(userSet(p, uSet).size() == 0); symbol:   method userSet(Properties,Set) location: class scenario3_Login_authenticate_2000_4_2_Test</t>
  </si>
  <si>
    <t>error: cannot find symbol userMissing(p, uSet); symbol:   method userMissing(Properties,Set) location: class scenario3_Login_authenticate_2000_4_2_Test</t>
  </si>
  <si>
    <t>error: cannot find symbol assertTrue(userSet(p, uSet).size() &gt; 0); symbol:   method userSet(Properties,Set) location: class scenario3_Login_authenticate_2000_4_2_Test</t>
  </si>
  <si>
    <t>error: Logger(String) has protected access in Logger f.setAppender(new Logger(file.getCanonicalPath()));</t>
  </si>
  <si>
    <t>error: cannot find symbol f.setAppender(new Logger(file.getCanonicalPath())); symbol:   method setAppender(Logger) location: variable f of type FileAppender</t>
  </si>
  <si>
    <t>error: no suitable constructor found for Indenter(SimpleDateFormat,Locale) f.setFormatter(new Indenter(new SimpleDateFormat("yyyy-MM-dd HH:mm:ss.SSSSSSSSSS", Locale.ENGLISH), Locale.getDefault())); constructor Indenter.Indenter() is not applicable (actual and formal argument lists differ in length) constructor Indenter.Indenter(int) is not applicable (actual and formal argument lists differ in length)</t>
  </si>
  <si>
    <t>error: cannot find symbol return new Logger(file.getCanonicalPath()); symbol:   variable file location: class scenario3_Login_authenticate_2000_4_2_Test</t>
  </si>
  <si>
    <t>error: cannot find symbol } catch (IOException e) { symbol:   class IOException location: class scenario3_Login_authenticate_2000_4_2_Test</t>
  </si>
  <si>
    <t>/Users/lsiddiqsunny/Documents/Notre_Dame/Research/ICSE23-results/CodeGen/SF110-Results/75_openhre/src/test/java/com/browsersoft/aacs/scenario3_Login_authenticate_2000_4_5_Test.java</t>
  </si>
  <si>
    <t>error: cannot find symbol props.setProperty(Indenter.property, "simple"); symbol:   variable property location: class Indenter</t>
  </si>
  <si>
    <t>error: incompatible types: User cannot be converted to Set&lt;String&gt; Set&lt;String&gt; loginSet = login.authenticate();</t>
  </si>
  <si>
    <t>error: incompatible types: Exception cannot be converted to int throw new ParseException(e.getMessage(), e);</t>
  </si>
  <si>
    <t>/Users/lsiddiqsunny/Documents/Notre_Dame/Research/ICSE23-results/CodeGen/SF110-Results/75_openhre/src/test/java/com/browsersoft/aacs/scenario3_Login_authenticate_2000_4_8_Test.java</t>
  </si>
  <si>
    <t>error: incompatible types: String cannot be converted to File File file = new File("login") + "/test-config.properties";</t>
  </si>
  <si>
    <t>error: cannot find symbol login.setDefaultOptions(defaultOptions); symbol:   method setDefaultOptions(Properties) location: variable login of type Login</t>
  </si>
  <si>
    <t>error: cannot find symbol login.setLoginURL(getLoginURL()); symbol:   method setLoginURL(String) location: variable login of type Login</t>
  </si>
  <si>
    <t>error: cannot find symbol login.setLoginID("loginId"); symbol:   method setLoginID(String) location: variable login of type Login</t>
  </si>
  <si>
    <t>error: cannot find symbol log.debug(e.getMessage()); symbol:   variable log location: class scenario3_Login_authenticate_2000_4_8_Test</t>
  </si>
  <si>
    <t>error: cannot find symbol assertEquals("Login credentials incorrect!\n" + "Default: pass=password.\n" + "User: loginId=loginId.\n" + "Password: \"password\"\n" + "Login URL: \"" + getLoginURL() + "\"", login.getPassword(), login.getLoginID()); symbol:   method getPassword() location: variable login of type Login</t>
  </si>
  <si>
    <t>error: cannot find symbol assertEquals("Login credentials incorrect!\n" + "Default: pass=password.\n" + "User: loginId=loginId.\n" + "Password: \"password\"\n" + "Login URL: \"" + getLoginURL() + "\"", login.getPassword(), login.getLoginID()); symbol:   method getLoginID() location: variable login of type Login</t>
  </si>
  <si>
    <t>error: cannot find symbol RequestCtx retCtx = login.getRequestCtx(); symbol:   method getRequestCtx() location: variable login of type Login</t>
  </si>
  <si>
    <t>error: cannot find symbol log.debug(retCtx); symbol:   variable log location: class scenario3_Login_authenticate_2000_4_8_Test</t>
  </si>
  <si>
    <t>error: cannot find symbol log.debug("getUrlFromURL returns: " + retCtx.getUrlFromID()); symbol:   method getUrlFromID() location: variable retCtx of type RequestCtx</t>
  </si>
  <si>
    <t>error: cannot find symbol log.debug("getUrlFromURL returns: " + retCtx.getUrlFromID()); symbol:   variable log location: class scenario3_Login_authenticate_2000_4_8_Test</t>
  </si>
  <si>
    <t>error: cannot find symbol log.debug("Request from browser: " + retCtx.toString()); symbol:   variable log location: class scenario3_Login_authenticate_2000_4_8_Test</t>
  </si>
  <si>
    <t>error: cannot find symbol URL url = new URL(retCtx.getUrlFromID()); symbol:   class URL location: class scenario3_Login_authenticate_2000_4_8_Test</t>
  </si>
  <si>
    <t>error: cannot find symbol URL url = new URL(retCtx.getUrlFromID()); symbol:   method getUrlFromID() location: variable retCtx of type RequestCtx</t>
  </si>
  <si>
    <t>error: cannot find symbol log.debug(login.toString()); symbol:   variable log location: class scenario3_Login_authenticate_2000_4_8_Test</t>
  </si>
  <si>
    <t>error: cannot find symbol log.debug(result.toString()); symbol:   variable log location: class scenario3_Login_authenticate_2000_4_8_Test</t>
  </si>
  <si>
    <t>error: cannot find symbol log.debug("Login list is: " + loginList.toString()); symbol:   variable log location: class scenario3_Login_authenticate_2000_4_8_Test</t>
  </si>
  <si>
    <t>error: cannot find symbol log.debug("Login class: " + iter.next().getClass().getName()); symbol:   variable log location: class scenario3_Login_authenticate_2000_4_8_Test</t>
  </si>
  <si>
    <t>error: cannot find symbol log.debug("Login class: " + PDPadapter.class.getName()); symbol:   variable log location: class scenario3_Login_authenticate_2000_4_8_Test</t>
  </si>
  <si>
    <t>/Users/lsiddiqsunny/Documents/Notre_Dame/Research/ICSE23-results/CodeGen/SF110-Results/75_openhre/src/test/java/com/browsersoft/aacs/scenario3_Login_authenticate_2000_4_9_Test.java</t>
  </si>
  <si>
    <t>error: no suitable constructor found for File(File) login = new Login(new File("test/testUsers/Actors"), new File(f)); constructor File.File(String) is not applicable (argument mismatch; File cannot be converted to String) constructor File.File(URI) is not applicable (argument mismatch; File cannot be converted to URI)</t>
  </si>
  <si>
    <t>error: cannot find symbol if (user.isValid()) { symbol:   method isValid() location: variable user of type User</t>
  </si>
  <si>
    <t>error: no suitable constructor found for File(File) login = new Login(new File("test/testUsers"), new File(f)); constructor File.File(String) is not applicable (argument mismatch; File cannot be converted to String) constructor File.File(URI) is not applicable (argument mismatch; File cannot be converted to URI)</t>
  </si>
  <si>
    <t>error: cannot find symbol System.out.println("authenticate() -&gt;user.isValid() -&gt;" + user.isValid() + " user.toString() --&gt;" + user.toString()); symbol:   variable user location: class scenario3_Login_authenticate_2000_4_9_Test</t>
  </si>
  <si>
    <t>/Users/lsiddiqsunny/Documents/Notre_Dame/Research/ICSE23-results/CodeGen/SF110-Results/96_heal/src/test/java/org/heal/servlet/cataloger/scenario2_MetadataRecordModifier_getNextAction_2000_10_Test.java</t>
  </si>
  <si>
    <t>error: cannot find symbol private final SortedSet&lt;Action&gt; prevActions = new TreeSet&lt;&gt;(Action.COMPARE_DESCEND); symbol:   variable COMPARE_DESCEND location: interface Action</t>
  </si>
  <si>
    <t>error: incompatible types: SortedSet&lt;Action&gt; cannot be converted to List&lt;Action&gt; return prevActions;</t>
  </si>
  <si>
    <t>error: cannot find symbol this.prevActionMap.put(action.getShortName(), action); symbol:   method getShortName() location: variable action of type Action</t>
  </si>
  <si>
    <t>/Users/lsiddiqsunny/Documents/Notre_Dame/Research/ICSE23-results/CodeGen/SF110-Results/96_heal/src/test/java/org/heal/servlet/cataloger/scenario2_MetadataRecordModifier_getNextAction_2000_1_Test.java</t>
  </si>
  <si>
    <t>error: ServletRequest is abstract; cannot be instantiated assertNull(MetadataRecordModifier.getNextAction(new ServletRequest()));</t>
  </si>
  <si>
    <t>error: non-static method getNextAction(ServletRequest) cannot be referenced from a static context assertNull(MetadataRecordModifier.getNextAction(new ServletRequest()));</t>
  </si>
  <si>
    <t>error: ServletRequest is abstract; cannot be instantiated ServletRequest req = new ServletRequest();</t>
  </si>
  <si>
    <t>error: non-static method getNextAction(ServletRequest) cannot be referenced from a static context Action action = MetadataRecordModifier.getNextAction(req);</t>
  </si>
  <si>
    <t>error: cannot find symbol assertEquals(MetadataRecordModifier.NEXT_ACTION_VALID_ACTION, nextActionKey); symbol:   variable NEXT_ACTION_VALID_ACTION location: class MetadataRecordModifier</t>
  </si>
  <si>
    <t>error: cannot find symbol assertEquals(MetadataRecordModifier.NEXT_ACTION_VALID_ACTION, iter.next()); symbol:   variable NEXT_ACTION_VALID_ACTION location: class MetadataRecordModifier</t>
  </si>
  <si>
    <t>error: NEXT_ACTION_DEFAULT has private access in MetadataRecordModifier assertEquals(MetadataRecordModifier.NEXT_ACTION_DEFAULT, MetadataRecordModifier.getNextAction(new ServletRequest()).toString());</t>
  </si>
  <si>
    <t>error: ServletRequest is abstract; cannot be instantiated assertEquals(MetadataRecordModifier.NEXT_ACTION_DEFAULT, MetadataRecordModifier.getNextAction(new ServletRequest()).toString());</t>
  </si>
  <si>
    <t>error: non-static method getNextAction(ServletRequest) cannot be referenced from a static context assertEquals(MetadataRecordModifier.NEXT_ACTION_DEFAULT, MetadataRecordModifier.getNextAction(new ServletRequest()).toString());</t>
  </si>
  <si>
    <t>error: ServletRequest is abstract; cannot be instantiated assertEquals("", MetadataRecordModifier.getNextAction(new ServletRequest()).toString());</t>
  </si>
  <si>
    <t>error: non-static method getNextAction(ServletRequest) cannot be referenced from a static context assertEquals("", MetadataRecordModifier.getNextAction(new ServletRequest()).toString());</t>
  </si>
  <si>
    <t>error: incompatible types: HashMap&lt;String,String&gt; cannot be converted to Map&lt;String,Object&gt; ret = new HashMap&lt;String, String&gt;();</t>
  </si>
  <si>
    <t>error: cannot find symbol ret.put(MetadataRecordModifier.NEXT_ACTION_VALID_ACTION, nextActionKey); symbol:   variable NEXT_ACTION_VALID_ACTION location: class MetadataRecordModifier</t>
  </si>
  <si>
    <t>error: cannot find symbol params.put(MetadataRecordModifier.NEXT_ACTION_VALID_ACTION, "notFound"); symbol:   variable NEXT_ACTION_VALID_ACTION location: class MetadataRecordModifier</t>
  </si>
  <si>
    <t>error: Action is abstract; cannot be instantiated Action actionParam = new Action(params);</t>
  </si>
  <si>
    <t>error: cannot find symbol errUnexpectedValue(actionParam); symbol:   method errUnexpectedValue(Action) location: class scenario2_MetadataRecordModifier_getNextAction_2000_1_Test</t>
  </si>
  <si>
    <t>/Users/lsiddiqsunny/Documents/Notre_Dame/Research/ICSE23-results/CodeGen/SF110-Results/96_heal/src/test/java/org/heal/servlet/cataloger/scenario2_MetadataRecordModifier_getNextAction_2000_2_Test.java</t>
  </si>
  <si>
    <t>error: cannot find symbol record1.setContributionDate(DateTools.getCurrentDate().toString()); symbol:   method getCurrentDate() location: class DateTools</t>
  </si>
  <si>
    <t>error: no suitable method found for put(String,int) put("path", i + 1); method Map.put(String,String) is not applicable (argument mismatch; int cannot be converted to String) method AbstractMap.put(String,String) is not applicable (argument mismatch; int cannot be converted to String) method TreeMap.put(String,String) is not applicable (argument mismatch; int cannot be converted to String)</t>
  </si>
  <si>
    <t>error: no suitable constructor found for TreeSet(&lt;anonymous TreeMap&lt;String,String&gt;&gt;) record1.getPaths().add(new TreeSet&lt;String&gt;(new TreeMap&lt;String, String&gt;() { constructor TreeSet.TreeSet(NavigableMap&lt;String,Object&gt;) is not applicable (argument mismatch; &lt;anonymous TreeMap&lt;String,String&gt;&gt; cannot be converted to NavigableMap&lt;String,Object&gt;) constructor TreeSet.TreeSet(Comparator&lt;? super String&gt;) is not applicable (argument mismatch; &lt;anonymous TreeMap&lt;String,String&gt;&gt; cannot be converted to Comparator&lt;? super String&gt;) constructor TreeSet.TreeSet(Collection&lt;? extends String&gt;) is not applicable (argument mismatch; &lt;anonymous TreeMap&lt;String,String&gt;&gt; cannot be converted to Collection&lt;? extends String&gt;) constructor TreeSet.TreeSet(SortedSet&lt;String&gt;) is not applicable (argument mismatch; &lt;anonymous TreeMap&lt;String,String&gt;&gt; cannot be converted to SortedSet&lt;String&gt;)</t>
  </si>
  <si>
    <t>error: cannot find symbol record1.getPaths().add(new TreeSet&lt;String&gt;(new TreeMap&lt;String, String&gt;() { symbol:   method getPaths() location: variable record1 of type CompleteMetadataBean</t>
  </si>
  <si>
    <t>error: cannot find symbol request.setParameter("contributionDate", "0"); symbol:   method setParameter(String,String) location: variable request of type ServletRequest</t>
  </si>
  <si>
    <t>error: cannot find symbol record2.setAuthor(new HashMap() { symbol:   method setAuthor(&lt;anonymous HashMap&gt;) location: variable record2 of type CompleteMetadataBean</t>
  </si>
  <si>
    <t>error: cannot find symbol request.setParameter("author", ""); symbol:   method setParameter(String,String) location: variable request of type ServletRequest</t>
  </si>
  <si>
    <t>error: cannot find symbol Iterable&lt;MetametadataContributorBean&gt; contributors = new ContributorBean().findBy(MetametadataContributorBean.STATUS_AUTHOR, false); symbol:   variable STATUS_AUTHOR location: class MetametadataContributorBean</t>
  </si>
  <si>
    <t>error: cannot find symbol request.setParameter("contributors", contributors); symbol:   method setParameter(String,Iterable&lt;MetametadataContributorBean&gt;) location: variable request of type ServletRequest</t>
  </si>
  <si>
    <t>error: incompatible types: String cannot be converted to List&lt;String&gt; assertEquals("org.org.org.first_author_name.first_author_name", ((List&lt;String&gt;) request.getParameter("nextAction")).get(0).getPath());</t>
  </si>
  <si>
    <t>error: cannot find symbol request.setParameter("contextURL", "ab"); symbol:   method setParameter(String,String) location: variable request of type ServletRequest</t>
  </si>
  <si>
    <t>error: cannot find symbol contextURLBean().get(request); symbol:   method contextURLBean() location: class scenario2_MetadataRecordModifier_getNextAction_2000_2_Test</t>
  </si>
  <si>
    <t>error: incompatible types: String cannot be converted to List&lt;String&gt; assertEquals(null, ((List&lt;String&gt;) request.getParameter("nextAction")).get(0).getAuthor());</t>
  </si>
  <si>
    <t>error: cannot find symbol context.addContributor(contributor, isAdmin, null); symbol:   method addContributor(MetametadataContributorBean,boolean,&lt;null&gt;) location: variable context of type ContextURLBean</t>
  </si>
  <si>
    <t>error: cannot find symbol copiesList = clones(copies, contributors, null); symbol:   method clones(Map&lt;String,List&lt;CopyrightBean&gt;&gt;,List&lt;CopyrightBean&gt;,&lt;null&gt;) location: class scenario2_MetadataRecordModifier_getNextAction_2000_2_Test</t>
  </si>
  <si>
    <t>/Users/lsiddiqsunny/Documents/Notre_Dame/Research/ICSE23-results/CodeGen/SF110-Results/96_heal/src/test/java/org/heal/servlet/cataloger/scenario2_MetadataRecordModifier_getNextAction_2000_3_Test.java</t>
  </si>
  <si>
    <t>error: Action is abstract; cannot be instantiated actions.add(new Action());</t>
  </si>
  <si>
    <t>error: Action is abstract; cannot be instantiated map.put(new Action(), "hello");</t>
  </si>
  <si>
    <t>error: Action is abstract; cannot be instantiated map.put(new Action("hello"), "hello");</t>
  </si>
  <si>
    <t>error: Action is abstract; cannot be instantiated map.put(new Action("hello"), "goodbye");</t>
  </si>
  <si>
    <t>error: incompatible types: List&lt;Action&gt; cannot be converted to ServletRequest final String result = MetadataRecordModifier.getNextAction(actions);</t>
  </si>
  <si>
    <t>error: cannot find symbol assertEquals(Action.getActionStrings().get("NEXT_ACTION").get(0), result); symbol:   method getActionStrings() location: interface Action</t>
  </si>
  <si>
    <t>error: cannot find symbol assertThrows(IllegalArgumentException.class, () -&gt; modifier.validateForm(null)); symbol:   method validateForm(&lt;null&gt;) location: variable modifier of type MetadataRecordModifier</t>
  </si>
  <si>
    <t>error: cannot find symbol assertThrows(IllegalArgumentException.class, () -&gt; modifier.validateForm(new Object())); symbol:   method validateForm(Object) location: variable modifier of type MetadataRecordModifier</t>
  </si>
  <si>
    <t>error: Action is abstract; cannot be instantiated Action prev = new Action("hi", "hello");</t>
  </si>
  <si>
    <t>error: Action is abstract; cannot be instantiated Action add = new Action("hi", "goodbye");</t>
  </si>
  <si>
    <t>error: Action is abstract; cannot be instantiated actionList.add(new Action("lo", "bye"));</t>
  </si>
  <si>
    <t>error: cannot find symbol List&lt;Action&gt; form = modifier.validateForm(actionList); symbol:   method validateForm(List&lt;Action&gt;) location: variable modifier of type MetadataRecordModifier</t>
  </si>
  <si>
    <t>error: Action is abstract; cannot be instantiated Action next = new Action("hi", "hello");</t>
  </si>
  <si>
    <t>error: Action is abstract; cannot be instantiated Action prev2 = new Action("hi", "hello");</t>
  </si>
  <si>
    <t>error: Action is abstract; cannot be instantiated Action next2 = new Action("hi", "hello");</t>
  </si>
  <si>
    <t>error: Action is abstract; cannot be instantiated Action next3 = new Action("hi", "hello");</t>
  </si>
  <si>
    <t>error: cannot find symbol List&lt;Action&gt; form = modifier.validateForm(actionList, prev2List); symbol:   variable modifier location: class scenario2_MetadataRecordModifier_getNextAction_2000_3_Test</t>
  </si>
  <si>
    <t>/Users/lsiddiqsunny/Documents/Notre_Dame/Research/ICSE23-results/CodeGen/SF110-Results/96_heal/src/test/java/org/heal/servlet/cataloger/scenario2_MetadataRecordModifier_getNextAction_2000_4_Test.java</t>
  </si>
  <si>
    <t>error: cannot find symbol assertTrue(MetadataRecordModifier.isComplete(Collections.EMPTY_MAP)); symbol:   method isComplete(Map) location: class MetadataRecordModifier</t>
  </si>
  <si>
    <t>error: cannot find symbol assertFalse(md.isComplete(new HashMap())); symbol:   method isComplete(HashMap) location: variable md of type MetadataRecordModifier</t>
  </si>
  <si>
    <t>error: cannot find symbol assertFalse(md.isComplete(null)); symbol:   method isComplete(&lt;null&gt;) location: variable md of type MetadataRecordModifier</t>
  </si>
  <si>
    <t>error: cannot find symbol assertFalse(md.isComplete(Collections.EMPTY_MAP)); symbol:   method isComplete(Map) location: variable md of type MetadataRecordModifier</t>
  </si>
  <si>
    <t>error: cannot find symbol assertTrue(md.isComplete(new HashMap())); symbol:   method isComplete(HashMap) location: variable md of type MetadataRecordModifier</t>
  </si>
  <si>
    <t>error: cannot find symbol assertTrue(md.isComplete(null)); symbol:   method isComplete(&lt;null&gt;) location: variable md of type MetadataRecordModifier</t>
  </si>
  <si>
    <t>/Users/lsiddiqsunny/Documents/Notre_Dame/Research/ICSE23-results/CodeGen/SF110-Results/96_heal/src/test/java/org/heal/servlet/cataloger/scenario2_MetadataRecordModifier_getNextAction_2000_5_Test.java</t>
  </si>
  <si>
    <t>error: package NextActionModifier does not exist action = (Action) NextActionModifier.INSTANCE.getNextAction((ServletRequest) null);</t>
  </si>
  <si>
    <t>error: cannot find symbol assertEquals(NextAction.DISEASE_DIAGNOSIS, action.getName()); symbol:   variable NextAction location: class scenario2_MetadataRecordModifier_getNextAction_2000_5_Test</t>
  </si>
  <si>
    <t>error: cannot find symbol assertEquals(NextAction.DISEASE_DIAGNOSIS, action.getName()); symbol:   method getName() location: variable action of type Action</t>
  </si>
  <si>
    <t>error: cannot find symbol assertEquals(1, action.getParameterCount()); symbol:   method getParameterCount() location: variable action of type Action</t>
  </si>
  <si>
    <t>error: cannot find symbol assertTrue(action.isSpecialAction()); symbol:   method isSpecialAction() location: variable action of type Action</t>
  </si>
  <si>
    <t>error: package NextActionModifier does not exist SortedSet&lt;Action&gt; actions = new TreeSet&lt;&gt;(NextActionModifier.INSTANCE.getNextAction((ServletRequest) null));</t>
  </si>
  <si>
    <t>error: cannot find symbol List&lt;? extends NextAction&gt; nActions = Actions.actionsFor(action); symbol:   class NextAction location: class scenario2_MetadataRecordModifier_getNextAction_2000_5_Test</t>
  </si>
  <si>
    <t>error: cannot find symbol List&lt;? extends NextAction&gt; nActions = Actions.actionsFor(action); symbol:   variable Actions location: class scenario2_MetadataRecordModifier_getNextAction_2000_5_Test</t>
  </si>
  <si>
    <t>error: cannot find symbol assertEquals(NextAction.ACTION_REFERENCE, nextAction.getName()); symbol:   variable NextAction location: class scenario2_MetadataRecordModifier_getNextAction_2000_5_Test</t>
  </si>
  <si>
    <t>error: cannot find symbol assertEquals(NextAction.ACTION_REFERENCE, nextAction.getName()); symbol:   method getName() location: variable nextAction of type Action</t>
  </si>
  <si>
    <t>/Users/lsiddiqsunny/Documents/Notre_Dame/Research/ICSE23-results/CodeGen/SF110-Results/96_heal/src/test/java/org/heal/servlet/cataloger/scenario2_MetadataRecordModifier_getNextAction_2000_7_Test.java</t>
  </si>
  <si>
    <t>error: cannot find symbol assertEquals(COLUMN_METAMETADATA_ID, m.getMetamodelID()); symbol:   variable COLUMN_METAMETADATA_ID location: class scenario2_MetadataRecordModifier_getNextAction_2000_7_Test</t>
  </si>
  <si>
    <t>error: cannot find symbol assertEquals(COLUMN_METAMETADATA_ID, m.getMetamodelID()); symbol:   method getMetamodelID() location: variable m of type MetadataRecordModifier</t>
  </si>
  <si>
    <t>error: cannot find symbol assertEquals("", m.getCurrentDisplayName()); symbol:   method getCurrentDisplayName() location: variable m of type MetadataRecordModifier</t>
  </si>
  <si>
    <t>error: cannot find symbol m.setMetamodelID(""); symbol:   method setMetamodelID(String) location: variable m of type MetadataRecordModifier</t>
  </si>
  <si>
    <t>error: cannot find symbol m.resetMetamodelID(); symbol:   method resetMetamodelID() location: variable m of type MetadataRecordModifier</t>
  </si>
  <si>
    <t>error: cannot find symbol assertNull(m.getCurrentDisplayName()); symbol:   method getCurrentDisplayName() location: variable m of type MetadataRecordModifier</t>
  </si>
  <si>
    <t>error: method getNextAction in class MetadataRecordModifier cannot be applied to given types; assertEquals(String.class, m.getNextAction().getClass()); required: ServletRequest found: no arguments reason: actual and formal argument lists differ in length</t>
  </si>
  <si>
    <t>error: method getNextAction in class MetadataRecordModifier cannot be applied to given types; assertEmpty((String) m.getNextAction()); required: ServletRequest found: no arguments reason: actual and formal argument lists differ in length</t>
  </si>
  <si>
    <t>error: cannot find symbol assertEmpty((String) m.getNextAction()); symbol:   method assertEmpty(String) location: class scenario2_MetadataRecordModifier_getNextAction_2000_7_Test</t>
  </si>
  <si>
    <t>error: cannot find symbol assertEquals(4, m.getNumberOfColumns()); symbol:   method getNumberOfColumns() location: variable m of type MetadataRecordModifier</t>
  </si>
  <si>
    <t>error: cannot find symbol mParams.put(MetamodelConfiguration.SORT_COLUMNS, Boolean.valueOf(true)); symbol:   variable MetamodelConfiguration location: class scenario2_MetadataRecordModifier_getNextAction_2000_7_Test</t>
  </si>
  <si>
    <t>error: cannot find symbol mParams.put(MetamodelConfiguration.ALLOW_NON_SYSTEM_USERS, Boolean.valueOf(false)); symbol:   variable MetamodelConfiguration location: class scenario2_MetadataRecordModifier_getNextAction_2000_7_Test</t>
  </si>
  <si>
    <t>error: cannot find symbol m.setAllCols(keyCols); symbol:   method setAllCols(Map) location: variable m of type CompleteMetadataBean</t>
  </si>
  <si>
    <t>error: cannot find symbol ArrayList&lt;ColumnMetadataBean&gt; cols = new ArrayList&lt;ColumnMetadataBean&gt;(); symbol:   class ColumnMetadataBean location: class scenario2_MetadataRecordModifier_getNextAction_2000_7_Test</t>
  </si>
  <si>
    <t>error: cannot find symbol List&lt;ColumnMetadataBean&gt; allCols = m.getAllColumns(); symbol:   class ColumnMetadataBean location: class scenario2_MetadataRecordModifier_getNextAction_2000_7_Test</t>
  </si>
  <si>
    <t>error: cannot find symbol List&lt;ColumnMetadataBean&gt; allCols = m.getAllColumns(); symbol:   method getAllColumns() location: variable m of type CompleteMetadataBean</t>
  </si>
  <si>
    <t>error: cannot find symbol ColumnMetadataBean col; symbol:   class ColumnMetadataBean location: class scenario2_MetadataRecordModifier_getNextAction_2000_7_Test</t>
  </si>
  <si>
    <t>error: cannot find symbol col = (ColumnMetadataBean) iter.next(); symbol:   class ColumnMetadataBean location: class scenario2_MetadataRecordModifier_getNextAction_2000_7_Test</t>
  </si>
  <si>
    <t>error: cannot find symbol assertEquals(cols, m.getColumns()); symbol:   method getColumns() location: variable m of type CompleteMetadataBean</t>
  </si>
  <si>
    <t>error: cannot find symbol m.putAll(COLUMNS); symbol:   variable COLUMNS location: class scenario2_MetadataRecordModifier_getNextAction_2000_7_Test</t>
  </si>
  <si>
    <t>error: cannot find symbol Iterator keyIter = (Iterator) COLUMNS.entrySet().iterator(); symbol:   variable COLUMNS location: class scenario2_MetadataRecordModifier_getNextAction_2000_7_Test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56_jhandballmoves/src/test/java/visu/handball/moves/scenario1_Main_deepCopy_2000_5_4_Test.java</t>
  </si>
  <si>
    <t>error: unreported exception ClassNotFoundException; must be caught or declared to be thrown UIManager.setLookAndFeel(UIManager.getSystemLookAndFeelClassName());</t>
  </si>
  <si>
    <t>/Users/lsiddiqsunny/Documents/Notre_Dame/Research/ICSE23-results/CodeGen/SF110-Results/56_jhandballmoves/src/test/java/visu/handball/moves/scenario1_Main_getColorModel_2000_0_8_Test.java</t>
  </si>
  <si>
    <t>error: cannot find symbol parentWindow.setDefaultCloseOperation(WindowEvent.HIDE_ON_CLOSE); symbol:   variable HIDE_ON_CLOSE location: class WindowEvent</t>
  </si>
  <si>
    <t>error: cannot find symbol buttonPane.setBorder(new LineBorder(Color.BLACK)); symbol:   class LineBorder location: class scenario1_Main_getColorModel_2000_0_8_Test</t>
  </si>
  <si>
    <t>/Users/lsiddiqsunny/Documents/Notre_Dame/Research/ICSE23-results/CodeGen/SF110-Results/56_jhandballmoves/src/test/java/visu/handball/moves/scenario1_Main_getColorModel_2000_0_9_Test.java</t>
  </si>
  <si>
    <t>error: cannot find symbol assertEquals(Main.COLORS[colorIndex], colorModel.toStringColor()); symbol:   variable COLORS location: class Main</t>
  </si>
  <si>
    <t>error: cannot find symbol assertEquals(Main.COLORS[colorIndex], colorModel.toStringColor()); symbol:   variable colorIndex location: class scenario1_Main_getColorModel_2000_0_9_Test</t>
  </si>
  <si>
    <t>error: cannot find symbol assertEquals(Main.COLORS[colorIndex], colorModel.toStringColor()); symbol:   method toStringColor() location: variable colorModel of type ColorModel</t>
  </si>
  <si>
    <t>/Users/lsiddiqsunny/Documents/Notre_Dame/Research/ICSE23-results/CodeGen/SF110-Results/56_jhandballmoves/src/test/java/visu/handball/moves/scenario1_Main_getField_2000_2_10_Test.java</t>
  </si>
  <si>
    <t>error: cannot find symbol DisplayWindowEventHandler.pushWindowHandler(CreateMovePdfAction.class, null); symbol:   variable DisplayWindowEventHandler location: class scenario1_Main_getField_2000_2_10_Test</t>
  </si>
  <si>
    <t>error: cannot find symbol assertEquals(Main.getField(), new Move()); symbol:   class Move location: class scenario1_Main_getField_2000_2_10_Test</t>
  </si>
  <si>
    <t>error: cannot find symbol DisplayWindowEventHandler.popWindowHandler(); symbol:   variable DisplayWindowEventHandler location: class scenario1_Main_getField_2000_2_10_Test</t>
  </si>
  <si>
    <t>error: cannot find symbol DisplayWindowEventHandler.pushWindowHandler(NewSequenceAction.class, null); symbol:   variable DisplayWindowEventHandler location: class scenario1_Main_getField_2000_2_10_Test</t>
  </si>
  <si>
    <t>error: 'void' type not allowed here assertNotEquals(Main.getField(), newSequence());</t>
  </si>
  <si>
    <t>error: cannot find symbol DisplayWindowEventHandler.pushWindowHandler(NewMoveEventAction.class, null); symbol:   variable DisplayWindowEventHandler location: class scenario1_Main_getField_2000_2_10_Test</t>
  </si>
  <si>
    <t>error: 'void' type not allowed here assertEquals(Main.getField(), newMoveName());</t>
  </si>
  <si>
    <t>error: cannot find symbol DisplayWindowEventHandler.pushWindowHandler(NewAction.class, null); symbol:   variable DisplayWindowEventHandler location: class scenario1_Main_getField_2000_2_10_Test</t>
  </si>
  <si>
    <t>/Users/lsiddiqsunny/Documents/Notre_Dame/Research/ICSE23-results/CodeGen/SF110-Results/56_jhandballmoves/src/test/java/visu/handball/moves/scenario1_Main_getField_2000_2_1_Test.java</t>
  </si>
  <si>
    <t>error: cannot find symbol Main(); symbol:   method Main() location: class scenario1_Main_getField_2000_2_1_Test</t>
  </si>
  <si>
    <t>error: cannot find symbol Main_2Test_2(); symbol:   method Main_2Test_2() location: class scenario1_Main_getField_2000_2_1_Test</t>
  </si>
  <si>
    <t>error: cannot find symbol assertEquals("titlelabel", field.getTitleLabel()); symbol:   method getTitleLabel() location: variable field of type Field</t>
  </si>
  <si>
    <t>error: cannot find symbol assertEquals("tablabel", field.getTabLabel()); symbol:   method getTabLabel() location: variable field of type Field</t>
  </si>
  <si>
    <t>error: cannot find symbol assertFalse(field.isEditable()); symbol:   method isEditable() location: variable field of type Field</t>
  </si>
  <si>
    <t>error: cannot find symbol assertFalse(field.isSelectable()); symbol:   method isSelectable() location: variable field of type Field</t>
  </si>
  <si>
    <t>error: cannot find symbol assertFalse(Main.getSelectionSupport()); symbol:   method getSelectionSupport() location: class Main</t>
  </si>
  <si>
    <t>error: cannot find symbol assertFalse(field.isDisplayList()); symbol:   method isDisplayList() location: variable field of type Field</t>
  </si>
  <si>
    <t>error: cannot find symbol assertNotNull(field.getPaintablePanel()); symbol:   method getPaintablePanel() location: variable field of type Field</t>
  </si>
  <si>
    <t>error: cannot find symbol assertEquals(tablePanel, field.getPaintablePanel()); symbol:   variable tablePanel location: class scenario1_Main_getField_2000_2_1_Test</t>
  </si>
  <si>
    <t>error: cannot find symbol assertEquals(tablePanel, field.getPaintablePanel()); symbol:   method getPaintablePanel() location: variable field of type Field</t>
  </si>
  <si>
    <t>/Users/lsiddiqsunny/Documents/Notre_Dame/Research/ICSE23-results/CodeGen/SF110-Results/56_jhandballmoves/src/test/java/visu/handball/moves/scenario1_Main_getField_2000_2_2_Test.java</t>
  </si>
  <si>
    <t>error: cannot find symbol Main_2Test test = new Main_2Test(); symbol:   class Main_2Test location: class scenario1_Main_getField_2000_2_2_Test</t>
  </si>
  <si>
    <t>error: cannot find symbol setField(Resources.getTableMoves()); symbol:   method getTableMoves() location: class Resources</t>
  </si>
  <si>
    <t>error: cannot find symbol Main_2Test.go(); symbol:   variable Main_2Test location: class scenario1_Main_getField_2000_2_2_Test</t>
  </si>
  <si>
    <t>error: constructor TableHandballModel in class TableHandballModel cannot be applied to given types; JTable table = new JTable(new TableHandballModel()); required: HandballModel found: no arguments reason: actual and formal argument lists differ in length</t>
  </si>
  <si>
    <t>error: cannot find symbol table.setTableHeader(new TableHeader()); symbol:   class TableHeader location: class scenario1_Main_getField_2000_2_2_Test</t>
  </si>
  <si>
    <t>error: cannot find symbol new CommentTableCellDelayEditor(table); symbol:   class CommentTableCellDelayEditor location: class scenario1_Main_getField_2000_2_2_Test</t>
  </si>
  <si>
    <t>error: constructor EventTableCellDelayEditor in class EventTableCellDelayEditor cannot be applied to given types; new EventTableCellDelayEditor(table); required: no arguments found: JTable reason: actual and formal argument lists differ in length</t>
  </si>
  <si>
    <t>error: incompatible types: JTable cannot be converted to TableHandballModel table.setModel(new TableSelectionListener(table));</t>
  </si>
  <si>
    <t>error: incompatible types: String cannot be converted to Border table.setBorder(BorderLayout.EAST);</t>
  </si>
  <si>
    <t>/Users/lsiddiqsunny/Documents/Notre_Dame/Research/ICSE23-results/CodeGen/SF110-Results/56_jhandballmoves/src/test/java/visu/handball/moves/scenario1_Main_getField_2000_2_3_Test.java</t>
  </si>
  <si>
    <t>error: cannot find symbol p1.add(field, BorderLayout.WEST); symbol:   variable field location: class scenario1_Main_getField_2000_2_3_Test</t>
  </si>
  <si>
    <t>error: cannot find symbol Button b = new Button(); symbol:   class Button location: class scenario1_Main_getField_2000_2_3_Test</t>
  </si>
  <si>
    <t>/Users/lsiddiqsunny/Documents/Notre_Dame/Research/ICSE23-results/CodeGen/SF110-Results/56_jhandballmoves/src/test/java/visu/handball/moves/scenario1_Main_getField_2000_2_4_Test.java</t>
  </si>
  <si>
    <t>error: cannot find symbol main.start(frame_2a); symbol:   method start(JFrame) location: variable main of type Main</t>
  </si>
  <si>
    <t>error: no suitable method found for assertTrue(String,boolean) assertTrue("Frame has not been started", frame_2a.isVisibl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main_2.start(frame_2b); symbol:   method start(JFrame) location: variable main_2 of type Main</t>
  </si>
  <si>
    <t>error: no suitable method found for assertTrue(String,boolean) assertTrue("Frame has not been started", frame_2b.isVisibl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onstructor PlayerToolBar in class PlayerToolBar cannot be applied to given types; final PlayerToolBar playerToolBar = new PlayerToolBar(); required: HandballModel found: no arguments reason: actual and formal argument lists differ in length</t>
  </si>
  <si>
    <t>/Users/lsiddiqsunny/Documents/Notre_Dame/Research/ICSE23-results/CodeGen/SF110-Results/56_jhandballmoves/src/test/java/visu/handball/moves/scenario1_Main_getField_2000_2_5_Test.java</t>
  </si>
  <si>
    <t>error: constructor ColorModel in class ColorModel cannot be applied to given types; final ColorModel colorModel1 = new ColorModel(Color.BLUE, Color.DARK_GRAY); required: no arguments found: Color,Color reason: actual and formal argument lists differ in length</t>
  </si>
  <si>
    <t>error: cannot find symbol final ColorModel colorModel2 = new ColorModel(Color.BLUE, Color.DARK_GREEN); symbol:   variable DARK_GREEN location: class Color</t>
  </si>
  <si>
    <t>error: constructor ColorModel in class ColorModel cannot be applied to given types; final ColorModel colorModel3 = new ColorModel(Color.RED); required: no arguments found: Color reason: actual and formal argument lists differ in length</t>
  </si>
  <si>
    <t>error: cannot find symbol final ByteArrayInputStream bais = new ByteArrayInputStream(Resources.Resource_File_Data.getBytes("UTF-8")); symbol:   variable Resource_File_Data location: class Resources</t>
  </si>
  <si>
    <t>error: cannot find symbol frame.add(new ImageIcon(Resources.Resource_File_Data), BorderLayout.CENTER); symbol:   variable Resource_File_Data location: class Resources</t>
  </si>
  <si>
    <t>error: no suitable method found for add(ImageIcon,String) frame.add(new ImageIcon(Resources.Resource_File_Data), BorderLayout.CENTER); method Container.add(String,Component) is not applicable (argument mismatch; ImageIcon cannot be converted to String) method Container.add(Component,int) is not applicable (argument mismatch; ImageIcon cannot be converted to Component) method Container.add(Component,Object) is not applicable (argument mismatch; ImageIcon cannot be converted to Component)</t>
  </si>
  <si>
    <t>/Users/lsiddiqsunny/Documents/Notre_Dame/Research/ICSE23-results/CodeGen/SF110-Results/56_jhandballmoves/src/test/java/visu/handball/moves/scenario1_Main_getField_2000_2_6_Test.java</t>
  </si>
  <si>
    <t>error: field has private access in Main Main.field.setEnabled(true);</t>
  </si>
  <si>
    <t>error: field has private access in Main Color oldColor = ((ColorModel) Main.field.getModel().getSelectedItem()).getColor();</t>
  </si>
  <si>
    <t>error: cannot find symbol Color oldColor = ((ColorModel) Main.field.getModel().getSelectedItem()).getColor(); symbol:   method getModel() location: variable field of type Field</t>
  </si>
  <si>
    <t>error: cannot find symbol Color oldColor = ((ColorModel) Main.field.getModel().getSelectedItem()).getColor(); symbol:   method getColor() location: class ColorModel</t>
  </si>
  <si>
    <t>error: cannot find symbol Color newColor = ColorModel.RANDOM.nextColor(); symbol:   variable RANDOM location: class ColorModel</t>
  </si>
  <si>
    <t>error: field has private access in Main Main.field.setBackground(newColor);</t>
  </si>
  <si>
    <t>error: field has private access in Main assertEquals(oldColor, ((ColorModel) Main.field.getModel().getSelectedItem()).getColor());</t>
  </si>
  <si>
    <t>error: cannot find symbol assertEquals(oldColor, ((ColorModel) Main.field.getModel().getSelectedItem()).getColor()); symbol:   method getModel() location: variable field of type Field</t>
  </si>
  <si>
    <t>error: cannot find symbol assertEquals(oldColor, ((ColorModel) Main.field.getModel().getSelectedItem()).getColor()); symbol:   method getColor() location: class ColorModel</t>
  </si>
  <si>
    <t>/Users/lsiddiqsunny/Documents/Notre_Dame/Research/ICSE23-results/CodeGen/SF110-Results/56_jhandballmoves/src/test/java/visu/handball/moves/scenario1_Main_getField_2000_2_7_Test.java</t>
  </si>
  <si>
    <t>error: cannot find symbol Field field = new Field(Resources.getInstance().getTableField(), NUM_EVEN, NUM_ODD); symbol:   method getInstance() location: class Resources</t>
  </si>
  <si>
    <t>/Users/lsiddiqsunny/Documents/Notre_Dame/Research/ICSE23-results/CodeGen/SF110-Results/56_jhandballmoves/src/test/java/visu/handball/moves/scenario1_Main_getField_2000_2_8_Test.java</t>
  </si>
  <si>
    <t>error: constructor CommentView in class CommentView cannot be applied to given types; commentView = new CommentView("", model); required: String found: String,TableHandballModel reason: actual and formal argument lists differ in length</t>
  </si>
  <si>
    <t>error: constructor CommentController in class CommentController cannot be applied to given types; commentController = new CommentController(); required: HandballModel,CommentView found: no arguments reason: actual and formal argument lists differ in length</t>
  </si>
  <si>
    <t>error: constructor EventTableCellDelayEditor in class EventTableCellDelayEditor cannot be applied to given types; eventTableCellDelayEditor = new EventTableCellDelayEditor(eventTableCellRenderer); required: no arguments found: EventTableCellRenderer reason: actual and formal argument lists differ in length</t>
  </si>
  <si>
    <t>error: incompatible types: WindowEvent cannot be converted to WindowListener window.addWindowListener(we);</t>
  </si>
  <si>
    <t>error: cannot find symbol Component a = ((Component) (JDesktopPane.getDesktop().getMainWindow())).getBrowser().getSelectionModel().getSelectionModel().getAnchor(); symbol:   method getDesktop() location: class JDesktopPane</t>
  </si>
  <si>
    <t>error: cannot find symbol Component a = ((Component) (JDesktopPane.getDesktop().getMainWindow())).getBrowser().getSelectionModel().getSelectionModel().getAnchor(); symbol:   method getBrowser() location: class Component</t>
  </si>
  <si>
    <t>/Users/lsiddiqsunny/Documents/Notre_Dame/Research/ICSE23-results/CodeGen/SF110-Results/56_jhandballmoves/src/test/java/visu/handball/moves/scenario1_Main_getField_2000_2_9_Test.java</t>
  </si>
  <si>
    <t>error: constructor TableHandballModel in class TableHandballModel cannot be applied to given types; HandballModel handballModel = new TableHandballModel(); required: HandballModel found: no arguments reason: actual and formal argument lists differ in length</t>
  </si>
  <si>
    <t>error: cannot find symbol assertSame("Test", getField()); symbol:   method getField() location: class scenario1_Main_getField_2000_2_9_Test</t>
  </si>
  <si>
    <t>error: cannot find symbol assertNotSame("Test", getField()); symbol:   method getField() location: class scenario1_Main_getField_2000_2_9_Test</t>
  </si>
  <si>
    <t>error: cannot find symbol field.getComponentAt(5, 5).removeMouseListener(field); symbol:   variable field location: class scenario1_Main_getField_2000_2_9_Test</t>
  </si>
  <si>
    <t>error: cannot find symbol getField().setBackground(Color.red); symbol:   method getField() location: class scenario1_Main_getField_2000_2_9_Test</t>
  </si>
  <si>
    <t>/Users/lsiddiqsunny/Documents/Notre_Dame/Research/ICSE23-results/CodeGen/SF110-Results/56_jhandballmoves/src/test/java/visu/handball/moves/scenario1_Main_getSaveAction_2000_3_10_Test.java</t>
  </si>
  <si>
    <t>error: cannot find symbol Main.getSetupForMain(); symbol:   method getSetupForMain() location: class Main</t>
  </si>
  <si>
    <t>/Users/lsiddiqsunny/Documents/Notre_Dame/Research/ICSE23-results/CodeGen/SF110-Results/56_jhandballmoves/src/test/java/visu/handball/moves/scenario1_Main_getSaveAction_2000_3_1_Test.java</t>
  </si>
  <si>
    <t>error: cannot find symbol Main.create(new ColorModel()); symbol:   method create(ColorModel) location: class Main</t>
  </si>
  <si>
    <t>error: constructor TableHandballModel in class TableHandballModel cannot be applied to given types; Main.create(new TableHandballModel()); required: HandballModel found: no arguments reason: actual and formal argument lists differ in length</t>
  </si>
  <si>
    <t>error: cannot find symbol Main.create(new JDesktopPane()); symbol:   method create(JDesktopPane) location: class Main</t>
  </si>
  <si>
    <t>/Users/lsiddiqsunny/Documents/Notre_Dame/Research/ICSE23-results/CodeGen/SF110-Results/56_jhandballmoves/src/test/java/visu/handball/moves/scenario1_Main_getSaveAction_2000_3_2_Test.java</t>
  </si>
  <si>
    <t>error: incompatible types: JFrame cannot be converted to String[] Main.main(new JFrame());</t>
  </si>
  <si>
    <t>error: method main in class Main cannot be applied to given types; Main.main(null, true); required: String[] found: &lt;null&gt;,boolean reason: actual and formal argument lists differ in length</t>
  </si>
  <si>
    <t>error: method main in class Main cannot be applied to given types; Main.main(null, false); required: String[] found: &lt;null&gt;,boolean reason: actual and formal argument lists differ in length</t>
  </si>
  <si>
    <t>/Users/lsiddiqsunny/Documents/Notre_Dame/Research/ICSE23-results/CodeGen/SF110-Results/56_jhandballmoves/src/test/java/visu/handball/moves/scenario1_Main_getSaveAction_2000_3_3_Test.java</t>
  </si>
  <si>
    <t>error: cannot find symbol assertEquals(1, Main.getTable().getRowCount()); symbol:   method getTable() location: class Main</t>
  </si>
  <si>
    <t>error: cannot find symbol assertEquals(3, Main.getTable().getColumnCount()); symbol:   method getTable() location: class Main</t>
  </si>
  <si>
    <t>/Users/lsiddiqsunny/Documents/Notre_Dame/Research/ICSE23-results/CodeGen/SF110-Results/56_jhandballmoves/src/test/java/visu/handball/moves/scenario1_Main_getSaveAction_2000_3_4_Test.java</t>
  </si>
  <si>
    <t>error: incompatible types: String cannot be converted to String[] String[] fields = "text1,text2";</t>
  </si>
  <si>
    <t>error: constructor EventTableCellDelayEditor in class EventTableCellDelayEditor cannot be applied to given types; EventTableCellDelayEditor ed = new EventTableCellDelayEditor(testCaseName, number, 1); required: no arguments found: String,int,int reason: actual and formal argument lists differ in length</t>
  </si>
  <si>
    <t>error: cannot find symbol pane.add(new ColorButton(Color.red, new ImageIcon(Resources.getImagePath("hb_red.png"))), 0, 0); symbol:   class ColorButton location: class scenario1_Main_getSaveAction_2000_3_4_Test</t>
  </si>
  <si>
    <t>error: cannot find symbol pane.add(new ColorButton(Color.red, new ImageIcon(Resources.getImagePath("hb_red.png"))), 0, 0); symbol:   method getImagePath(String) location: class Resources</t>
  </si>
  <si>
    <t>error: cannot find symbol pane.add(EventView.create(new JTable(new TableHandballModel(4, ColorModel.BLUE, ColorModel.GREEN, ColorModel.RED, ColorModel.DKGRAY, ColorModel.BLUE, "text")))); symbol:   variable BLUE location: class ColorModel</t>
  </si>
  <si>
    <t>error: cannot find symbol pane.add(EventView.create(new JTable(new TableHandballModel(4, ColorModel.BLUE, ColorModel.GREEN, ColorModel.RED, ColorModel.DKGRAY, ColorModel.BLUE, "text")))); symbol:   variable GREEN location: class ColorModel</t>
  </si>
  <si>
    <t>error: cannot find symbol pane.add(EventView.create(new JTable(new TableHandballModel(4, ColorModel.BLUE, ColorModel.GREEN, ColorModel.RED, ColorModel.DKGRAY, ColorModel.BLUE, "text")))); symbol:   variable RED location: class ColorModel</t>
  </si>
  <si>
    <t>error: cannot find symbol pane.add(EventView.create(new JTable(new TableHandballModel(4, ColorModel.BLUE, ColorModel.GREEN, ColorModel.RED, ColorModel.DKGRAY, ColorModel.BLUE, "text")))); symbol:   variable DKGRAY location: class ColorModel</t>
  </si>
  <si>
    <t>error: cannot find symbol pane.add(EventView.create(new JTable(new TableHandballModel(4, ColorModel.BLUE, ColorModel.GREEN, ColorModel.RED, ColorModel.DKGRAY, ColorModel.BLUE, "text")))); symbol:   variable EventView location: class scenario1_Main_getSaveAction_2000_3_4_Test</t>
  </si>
  <si>
    <t>error: cannot find symbol EventTableView tv = new EventTableView(testCaseName, 1, 1); symbol:   class EventTableView location: class scenario1_Main_getSaveAction_2000_3_4_Test</t>
  </si>
  <si>
    <t>/Users/lsiddiqsunny/Documents/Notre_Dame/Research/ICSE23-results/CodeGen/SF110-Results/56_jhandballmoves/src/test/java/visu/handball/moves/scenario1_Main_getSaveAction_2000_3_5_Test.java</t>
  </si>
  <si>
    <t>error: constructor Main in class Main cannot be applied to given types; return new Main(false); required: no arguments found: boolean reason: actual and formal argument lists differ in length</t>
  </si>
  <si>
    <t>/Users/lsiddiqsunny/Documents/Notre_Dame/Research/ICSE23-results/CodeGen/SF110-Results/56_jhandballmoves/src/test/java/visu/handball/moves/scenario1_Main_getSaveAction_2000_3_6_Test.java</t>
  </si>
  <si>
    <t>error: cannot find symbol main.getSaveAction().run(); symbol:   method run() location: class SaveAction</t>
  </si>
  <si>
    <t>error: cannot find symbol assertTrue(eventTable.isEmpty()); symbol:   variable eventTable location: class scenario1_Main_getSaveAction_2000_3_6_Test</t>
  </si>
  <si>
    <t>error: cannot find symbol assertTrue(getSaveAction().getCommentController().getCommentCount() == 0); symbol:   method getSaveAction() location: class scenario1_Main_getSaveAction_2000_3_6_Test Note: Some messages have been simplified; recompile with -Xdiags:verbose to get full output</t>
  </si>
  <si>
    <t>/Users/lsiddiqsunny/Documents/Notre_Dame/Research/ICSE23-results/CodeGen/SF110-Results/96_heal/src/test/java/org/heal/servlet/cataloger/scenario3_ModifyCatalogQueueEntryAction_actionRequiresLogin_2000_7_Test.java</t>
  </si>
  <si>
    <t>error: constructor MetadataDAO in class MetadataDAO cannot be applied to given types; MetadataDAO mdDAO = new MetadataDAO("/etc"); required: no arguments found: String reason: actual and formal argument lists differ in length</t>
  </si>
  <si>
    <t>error: cannot find symbol originalBean.setNumber(2565); symbol:   method setNumber(int) location: variable originalBean of type ShortMetadataBean</t>
  </si>
  <si>
    <t>error: cannot find symbol mdDAO.addBean(originalBean.getId(), originalBean); symbol:   method getId() location: variable originalBean of type ShortMetadataBean</t>
  </si>
  <si>
    <t>error: cannot find symbol queuedRecord.setBean(originalBean); symbol:   method setBean(ShortMetadataBean) location: variable queuedRecord of type QueuedRecordBean</t>
  </si>
  <si>
    <t>error: cannot find symbol modifiedBean.setNumber(250); symbol:   method setNumber(int) location: variable modifiedBean of type ShortMetadataBean</t>
  </si>
  <si>
    <t>error: cannot find symbol mdDAO.addBean(modifiedBean.getId(), modifiedBean); symbol:   method getId() location: variable modifiedBean of type ShortMetadataBean</t>
  </si>
  <si>
    <t>error: cannot find symbol queuedRecord.setBean(modifiedBean); symbol:   method setBean(ShortMetadataBean) location: variable queuedRecord of type QueuedRecordBean</t>
  </si>
  <si>
    <t>error: cannot find symbol FileLocator.createOutputLocationFile(originalFile); symbol:   method createOutputLocationFile(File) location: class FileLocator</t>
  </si>
  <si>
    <t>error: cannot find symbol queuedRecord.setFullFilePath(originalFile.getAbsolutePath()); symbol:   method setFullFilePath(String) location: variable queuedRecord of type QueuedRecordBean</t>
  </si>
  <si>
    <t>error: cannot find symbol queuedRecord.setFullFileName(modifiedFile.getAbsolutePath()); symbol:   method setFullFileName(String) location: variable queuedRecord of type QueuedRecordBean</t>
  </si>
  <si>
    <t>error: cannot find symbol FileLocator.createOutputLocationFile(outputFile); symbol:   method createOutputLocationFile(File) location: class FileLocator</t>
  </si>
  <si>
    <t>error: cannot find symbol final boolean wasOutput = queuedRecord.update(originalFile, outputFile); symbol:   method update(File,File) location: variable queuedRecord of type QueuedRecordBean</t>
  </si>
  <si>
    <t>error: incompatible types: FileOutputStream cannot be converted to WritableByteChannel in.transferTo(0, in.size(), out);</t>
  </si>
  <si>
    <t>error: cannot find symbol final QueuedRecordBean modifiedRecord = mdDAO.fetchBean(modifiedFile); symbol:   method fetchBean(File) location: variable mdDAO of type MetadataDAO</t>
  </si>
  <si>
    <t>error: cannot find symbol assertFalse(actual(originalFile, originalFile.length(), modifiedRecord)); symbol:   method actual(File,long,QueuedRecordBean) location: class scenario3_ModifyCatalogQueueEntryAction_actionRequiresLogin_2000_7_Test</t>
  </si>
  <si>
    <t>error: cannot find symbol mdDAO.removeBean(modifiedRecord.getId()); symbol:   method getId() location: variable modifiedRecord of type QueuedRecordBean</t>
  </si>
  <si>
    <t>error: cannot find symbol modifiedRecord.setFullFileName("/tmp/modified"); symbol:   method setFullFileName(String) location: variable modifiedRecord of type QueuedRecordBean</t>
  </si>
  <si>
    <t>error: cannot find symbol final boolean wasModified = modifiedRecord.update(newModifiedFile, outputFile); symbol:   method update(File,File) location: variable modifiedRecord of type QueuedRecordBean</t>
  </si>
  <si>
    <t>error: cannot find symbol assertTrue(actual(newModifiedFile, newModifiedFile.length(), modifiedRecord)); symbol:   method actual(File,long,QueuedRecordBean) location: class scenario3_ModifyCatalogQueueEntryAction_actionRequiresLogin_2000_7_Test</t>
  </si>
  <si>
    <t>error: cannot find symbol modifiedRecord.setFullFileName("/tmp/output"); symbol:   method setFullFileName(String) location: variable modifiedRecord of type QueuedRecordBean</t>
  </si>
  <si>
    <t>error: cannot find symbol final boolean wasOutput2 = modifiedRecord.update(outputFile, outputFile.length(), null); symbol:   method update(File,long,&lt;null&gt;) location: variable modifiedRecord of type QueuedRecordBean</t>
  </si>
  <si>
    <t>error: cannot find symbol final boolean expectedWasOutput2 = queuedRecord.deleteFrom(outputFile, modifiedRecord); symbol:   method deleteFrom(File,QueuedRecordBean) location: variable queuedRecord of type QueuedRecordBean</t>
  </si>
  <si>
    <t>error: cannot find symbol final QueuedRecordBean modifiedRecord2 = mdDAO.fetchBean(modifiedFile); symbol:   method fetchBean(File) location: variable mdDAO of type MetadataDAO</t>
  </si>
  <si>
    <t>error: cannot find symbol assertTrue(actual(modifiedFile, modifiedFile.length(), modifiedRecord2)); symbol:   method actual(File,long,QueuedRecordBean) location: class scenario3_ModifyCatalogQueueEntryAction_actionRequiresLogin_2000_7_Test</t>
  </si>
  <si>
    <t>error: cannot find symbol assertTrue(actual(newModifiedFile, newModifiedFile.length(), modifiedRecord2)); symbol:   method actual(File,long,QueuedRecordBean) location: class scenario3_ModifyCatalogQueueEntryAction_actionRequiresLogin_2000_7_Test</t>
  </si>
  <si>
    <t>/Users/lsiddiqsunny/Documents/Notre_Dame/Research/ICSE23-results/CodeGen/SF110-Results/96_heal/src/test/java/org/heal/servlet/cataloger/scenario3_ModifyMetadataAction_actionRequiresLogin_2000_1_Test.java</t>
  </si>
  <si>
    <t>error: constructor CompleteMetadataBean in class CompleteMetadataBean cannot be applied to given types; CompleteMetadataBean expectedMetadata = new CompleteMetadataBean("metadata", createMap(data), "metadata_contributor", "metadata_copyrightHolder", "metadata_controlledVocabulary", "metadata_requirement", "metadata_requirements", "metadata_contributor_license_holder"); required: no arguments found: String,Map&lt;String,Object&gt;,String,String,String,String,String,String reason: actual and formal argument lists differ in length</t>
  </si>
  <si>
    <t>error: non-static method actionRequiresLogin() cannot be referenced from a static context CompleteMetadataBean modifiedMetadata = ModifyMetadataAction.actionRequiresLogin() ? new CompleteMetadataBean("metadata", createMap("data=" + "metadata=" + "metadata_contributor=" + "metadata_copyrightHolder=" + "metadata_controlledVocabulary=" + "metadata_requirement=" + "metadata_requirements="), "metadata_contributor", "metadata_copyrightHolder", "metadata_controlledVocabulary", "metadata_requirement", "metadata_requirements", "metadata_contributor_license_holder") : expectedMetadata;</t>
  </si>
  <si>
    <t>error: constructor CompleteMetadataBean in class CompleteMetadataBean cannot be applied to given types; CompleteMetadataBean modifiedMetadata = ModifyMetadataAction.actionRequiresLogin() ? new CompleteMetadataBean("metadata", createMap("data=" + "metadata=" + "metadata_contributor=" + "metadata_copyrightHolder=" + "metadata_controlledVocabulary=" + "metadata_requirement=" + "metadata_requirements="), "metadata_contributor", "metadata_copyrightHolder", "metadata_controlledVocabulary", "metadata_requirement", "metadata_requirements", "metadata_contributor_license_holder") : expectedMetadata; required: no arguments found: String,Map&lt;String,Object&gt;,String,String,String,String,String,String reason: actual and formal argument lists differ in length</t>
  </si>
  <si>
    <t>error: cannot find symbol assertEquals("data=metadata=metadata_contributor=\"metadata_copyrightHolder=metadata_controlledVocabulary=metadata_requirement=metadata_requirements=metadata_contributor_license_holder=metadata_contributor_license_holder\"", AuthenticationTools.getRequestParameterMapString(parameterMap, createRequest(), createResponse())); symbol:   method getRequestParameterMapString(Map&lt;String,Object&gt;,HttpServletRequest,HttpServletResponse) location: class AuthenticationTools</t>
  </si>
  <si>
    <t>error: cannot find symbol return Config.getInstance().newRequest(); symbol:   variable Config location: class scenario3_ModifyMetadataAction_actionRequiresLogin_2000_1_Test</t>
  </si>
  <si>
    <t>error: cannot find symbol return Config.getInstance().newResponse(); symbol:   variable Config location: class scenario3_ModifyMetadataAction_actionRequiresLogin_2000_1_Test</t>
  </si>
  <si>
    <t>error: cannot find symbol return Config.getInstance().newException(); symbol:   variable Config location: class scenario3_ModifyMetadataAction_actionRequiresLogin_2000_1_Test</t>
  </si>
  <si>
    <t>error: incompatible types: Map&lt;String,Object&gt; cannot be converted to String CompleteMetadataBean metadata = new CompleteMetadataBean("metadata", createMap(makeData(testParameters)), "metadata_contributor", "metadata_copyrightHolder", "metadata_controlledVocabulary", "metadata_requirement", "metadata_requirements", "metadata_contributor_license_holder");</t>
  </si>
  <si>
    <t>error: cannot find symbol log.debug(metadata); symbol:   variable log location: class scenario3_ModifyMetadataAction_actionRequiresLogin_2000_1_Test</t>
  </si>
  <si>
    <t>/Users/lsiddiqsunny/Documents/Notre_Dame/Research/ICSE23-results/CodeGen/SF110-Results/96_heal/src/test/java/org/heal/servlet/cataloger/scenario3_ModifyMetadataAction_actionRequiresLogin_2000_2_Test.java</t>
  </si>
  <si>
    <t>error: cannot find symbol MetadataBean metadata = new CustomMetadataBean(); symbol:   class MetadataBean location: class scenario3_ModifyMetadataAction_actionRequiresLogin_2000_2_Test</t>
  </si>
  <si>
    <t>error: cannot find symbol MetadataBean metadata = new CustomMetadataBean(); symbol:   class CustomMetadataBean location: class scenario3_ModifyMetadataAction_actionRequiresLogin_2000_2_Test</t>
  </si>
  <si>
    <t>error: cannot find symbol CompleteMetadataBean testMetadata = CompleteMetadataBeanTools.modifyMetadata(completeMetadata, (MetadataRecordModifier) metadata, params); symbol:   variable CompleteMetadataBeanTools location: class scenario3_ModifyMetadataAction_actionRequiresLogin_2000_2_Test</t>
  </si>
  <si>
    <t>error: no suitable method found for assertNotNull(String,CompleteMetadataBean) assertNotNull("Custom metadata bean was empty", testMetadata); method Assertions.assertNotNull(Object,Supplier&lt;String&gt;) is not applicable (argument mismatch; CompleteMetadataBean cannot be converted to Supplier&lt;String&gt;) method Assertions.assertNotNull(Object,String) is not applicable (argument mismatch; CompleteMetadataBean cannot be converted to String)</t>
  </si>
  <si>
    <t>error: no suitable method found for assertTrue(String,boolean) assertTrue("Custom metadata bean was null", testMetadata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if (AuthenticationTools.hasAdminLevel(AuthenticationTools.ADMIN_INVOKER)) { symbol:   variable ADMIN_INVOKER location: class AuthenticationTools</t>
  </si>
  <si>
    <t>error: cannot find symbol assertEquals("Expected to get a non-null response", HttpServletResponse.SC_OK, testMetadata.getResponse().getStatus()); symbol:   method getResponse() location: variable testMetadata of type CompleteMetadataBean</t>
  </si>
  <si>
    <t>error: cannot find symbol assertFalse("Expected a non-null HttpServletResponse", testMetadata.getResponse().getWriteDetail()); symbol:   method getResponse() location: variable testMetadata of type CompleteMetadataBean</t>
  </si>
  <si>
    <t>error: cannot find symbol assertEquals("Expected non-null map of values", 1, Collections.frequency(testMetadata.getMetadata().getValues(), MetadataModifier.metadata)); symbol:   method getValues() location: class MetadataBean</t>
  </si>
  <si>
    <t>error: cannot find symbol assertEquals("Expected non-null map of values", 1, Collections.frequency(testMetadata.getMetadata().getValues(), MetadataModifier.metadata)); symbol:   variable metadata location: interface MetadataModifier</t>
  </si>
  <si>
    <t>error: cannot find symbol resultMap = ModifyMetadataAction.modifyMetadata(testMetadata, new MetadataRecordModifierConfig(MetadataRecordModifier.metadata)); symbol:   class MetadataRecordModifierConfig location: class scenario3_ModifyMetadataAction_actionRequiresLogin_2000_2_Test</t>
  </si>
  <si>
    <t>error: cannot find symbol resultMap = ModifyMetadataAction.modifyMetadata(testMetadata, new MetadataRecordModifierConfig(MetadataRecordModifier.metadata)); symbol:   variable metadata location: class MetadataRecordModifier</t>
  </si>
  <si>
    <t>error: cannot find symbol assertEquals("Should be exactly one parameter", 0, request.getParameter("metadata").length); symbol:   variable length location: class String</t>
  </si>
  <si>
    <t>error: cannot find symbol assertEquals("Should be exactly one parameter", 0, request.getParameter(HttpServletRequest.CONTENT_TYPE).length); symbol:   variable CONTENT_TYPE location: interface HttpServletRequest</t>
  </si>
  <si>
    <t>error: cannot find symbol assertEquals("Should be the expected key", "metadata", request.getParameter(HttpServletRequest.CONTENT_TYPE)); symbol:   variable CONTENT_TYPE location: interface HttpServletRequest</t>
  </si>
  <si>
    <t>error: cannot find symbol Map&lt;MetadataRecordModifier, Map&lt;String, Object&gt;&gt; resultMap = ModifyMetadataAction.modifyMetadata(metadata, new CustomMetadataBeanConfig(), params); symbol:   class CustomMetadataBeanConfig location: class scenario3_ModifyMetadataAction_actionRequiresLogin_2000_2_Test</t>
  </si>
  <si>
    <t>error: cannot find symbol CompleteMetadataBean testMetadata = CompleteMetadataBeanTools.modifyMetadata(testMetadata, new CustomMetadataBeanConfig()); symbol:   class CustomMetadataBeanConfig location: class scenario3_ModifyMetadataAction_actionRequiresLogin_2000_2_Test</t>
  </si>
  <si>
    <t>error: cannot find symbol CompleteMetadataBean testMetadata = CompleteMetadataBeanTools.modifyMetadata(testMetadata, new CustomMetadataBeanConfig()); symbol:   variable CompleteMetadataBeanTools location: class scenario3_ModifyMetadataAction_actionRequiresLogin_2000_2_Test</t>
  </si>
  <si>
    <t>/Users/lsiddiqsunny/Documents/Notre_Dame/Research/ICSE23-results/CodeGen/SF110-Results/96_heal/src/test/java/org/heal/servlet/cataloger/scenario3_ModifyMetadataAction_actionRequiresLogin_2000_4_Test.java</t>
  </si>
  <si>
    <t>error: cannot find symbol MetadataForm mock = new MetadataForm(); symbol:   class MetadataForm location: class scenario3_ModifyMetadataAction_actionRequiresLogin_2000_4_Test</t>
  </si>
  <si>
    <t>error: cannot find symbol CompleteMetadataBean modBean = (CompleteMetadataBean) AuthenticationTools.getSessionBean(AuthenticationTools.COOKIE_NAME); symbol:   variable COOKIE_NAME location: class AuthenticationTools</t>
  </si>
  <si>
    <t>error: cannot find symbol assertEquals(modBean.getMetadataModel(), modBean.getMetadataModelForUserAgent()); symbol:   method getMetadataModel() location: variable modBean of type CompleteMetadataBean</t>
  </si>
  <si>
    <t>error: cannot find symbol assertEquals(modBean.getMetadataModel(), modBean.getMetadataModelForUserAgent()); symbol:   method getMetadataModelForUserAgent() location: variable modBean of type CompleteMetadataBean</t>
  </si>
  <si>
    <t>error: cannot find symbol assertNotSame(modBean.getMetadataModel(), modBean.getMetadataModelForUserAgent()); symbol:   method getMetadataModel() location: variable modBean of type CompleteMetadataBean</t>
  </si>
  <si>
    <t>error: cannot find symbol assertNotSame(modBean.getMetadataModel(), modBean.getMetadataModelForUserAgent()); symbol:   method getMetadataModelForUserAgent() location: variable modBean of type CompleteMetadataBean</t>
  </si>
  <si>
    <t>error: cannot find symbol assertEquals(Collections.EMPTY_SET, modBean.getMetadataModel().getControlledUrlVocabularySet()); symbol:   method getMetadataModel() location: variable modBean of type CompleteMetadataBean</t>
  </si>
  <si>
    <t>error: cannot find symbol assertEquals(Collections.EMPTY_SET, modBean.getMetadataModel().getControlledVocabularySet()); symbol:   method getMetadataModel() location: variable modBean of type CompleteMetadataBean</t>
  </si>
  <si>
    <t>error: cannot find symbol assertEquals(Collections.EMPTY_SET, modBean.getMetadataModel().getContributedToLicenses()); symbol:   method getMetadataModel() location: variable modBean of type CompleteMetadataBean</t>
  </si>
  <si>
    <t>error: cannot find symbol assertEquals(Collections.EMPTY_SET, modBean.getMetadataModel().getControlsForLicenseManagement()); symbol:   method getMetadataModel() location: variable modBean of type CompleteMetadataBean</t>
  </si>
  <si>
    <t>error: cannot find symbol assertEquals(Collections.EMPTY_MAP, modBean.getMetadataModel().getControlForCopyrightManagement()); symbol:   method getMetadataModel() location: variable modBean of type CompleteMetadataBean</t>
  </si>
  <si>
    <t>error: cannot find symbol assertNotSame(modBean.getMetadataModel().getControlledVocabularySet(), modBean.getMetadataModel().getControlForCopyrightManagement()); symbol:   method getMetadataModel() location: variable modBean of type CompleteMetadataBean</t>
  </si>
  <si>
    <t>error: cannot find symbol assertNotSame(modBean.getMetadataModel().getControlForCopyrightManagement(), modBean.getMetadataModel().getControlForCopyrightManagement()); symbol:   method getMetadataModel() location: variable modBean of type CompleteMetadataBean</t>
  </si>
  <si>
    <t>error: cannot find symbol System.out.println(String.format("%s is modified: %s", modBean.getMetadataModel(), modBean.getMetadataModel().getControlledControls())); symbol:   method getMetadataModel() location: variable modBean of type CompleteMetadataBean</t>
  </si>
  <si>
    <t>error: cannot find symbol assertEquals(modBean.getMetadataModel().getControlledVocabularySet(), modBean.getMetadataModel().getControlForCopyrightManagement()); symbol:   method getMetadataModel() location: variable modBean of type CompleteMetadataBean</t>
  </si>
  <si>
    <t>error: cannot find symbol assertNotSame(modBean.getMetadataModel().getControlledUrlVocabularySet(), modBean.getMetadataModel().getControlledVocabularySet()); symbol:   method getMetadataModel() location: variable modBean of type CompleteMetadataBean</t>
  </si>
  <si>
    <t>error: cannot find symbol assertNotSame(modBean.getMetadataModel().getControlledVocabularySet(), modBean.getMetadataModel().getControlledVocabularySet()); symbol:   method getMetadataModel() location: variable modBean of type CompleteMetadataBean</t>
  </si>
  <si>
    <t>error: cannot find symbol System.out.println(String.format("%s is modified: %s", modBean.getMetadataModel(), modBean.getMetadataModel().getControlledUrlVocabularySet())); symbol:   method getMetadataModel() location: variable modBean of type CompleteMetadataBean</t>
  </si>
  <si>
    <t>error: cannot find symbol assertEquals(modBean.getMetadataModel().getControlledUrlVocabularySet(), modBean.getMetadataModel().getControlledVocabularySet()); symbol:   method getMetadataModel() location: variable modBean of type CompleteMetadataBean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25_jni-inchi/src/test/java/net/sf/jniinchi/scenario1_JniInchiStructure_addAtom_2000_0_9_Test.java</t>
  </si>
  <si>
    <t>error: cannot find symbol TestJniInchiStructure structure = new TestJniInchiStructure("foo"); symbol:   class TestJniInchiStructure location: class scenario1_JniInchiStructure_addAtom_2000_0_9_Test</t>
  </si>
  <si>
    <t>error: package JniInchiStructure_10 does not exist assertTrue(structure.addAtom(new JniInchiStructure_10.JniInchiAtom(1, "foo")));</t>
  </si>
  <si>
    <t>error: cannot find symbol list.remove(0); symbol:   variable list location: class scenario1_JniInchiStructure_addAtom_2000_0_9_Test</t>
  </si>
  <si>
    <t>error: package JniInchiStructure_10 does not exist assertTrue(structure.iterator().next().equals(new JniInchiStructure_10.JniInchiAtom(2, "bar")));</t>
  </si>
  <si>
    <t>error: cannot find symbol list.clear(); symbol:   variable list location: class scenario1_JniInchiStructure_addAtom_2000_0_9_Test</t>
  </si>
  <si>
    <t>error: package JniInchiStructure_10 does not exist list.add(new JniInchiStructure_10.JniInchiAtom(2, "bar"));</t>
  </si>
  <si>
    <t>error: cannot find symbol list.add(new JniInchiStructure_10.JniInchiAtom(2, "bar")); symbol:   variable list location: class scenario1_JniInchiStructure_addAtom_2000_0_9_Test</t>
  </si>
  <si>
    <t>/Users/lsiddiqsunny/Documents/Notre_Dame/Research/ICSE23-results/CodeGen/SF110-Results/25_jni-inchi/src/test/java/net/sf/jniinchi/scenario1_JniInchiStructure_addBond_2000_1_10_Test.java</t>
  </si>
  <si>
    <t>error: cannot find symbol structure.addBond(BIM.getJniBondBond().addBond(BIM.getJniBondBond())); symbol:   variable BIM location: class scenario1_JniInchiStructure_addBond_2000_1_10_Test</t>
  </si>
  <si>
    <t>error: cannot find symbol bondedBonds.add(BIM.getJniBondBond()); symbol:   variable BIM location: class scenario1_JniInchiStructure_addBond_2000_1_10_Test</t>
  </si>
  <si>
    <t>error: incompatible types: List&lt;JniInchiBond&gt; cannot be converted to JniInchiBond List&lt;JniInchiBond&gt; possibleBonds = structure.addBond(bondedBonds);</t>
  </si>
  <si>
    <t>error: incompatible types: List&lt;JniInchiBond&gt; cannot be converted to JniInchiBond List&lt;JniInchiBond&gt; possibleBonds1 = structure.addBond(bondedBonds);</t>
  </si>
  <si>
    <t>error: incompatible types: List&lt;JniInchiBond&gt; cannot be converted to JniInchiBond List&lt;JniInchiBond&gt; possibleBonds2 = structure.addBond(bondedBonds);</t>
  </si>
  <si>
    <t>error: incompatible types: List&lt;JniInchiBond&gt; cannot be converted to JniInchiBond List&lt;JniInchiBond&gt; possibleBonds3 = structure.addBond(bondedBonds);</t>
  </si>
  <si>
    <t>error: incompatible types: List&lt;JniInchiBond&gt; cannot be converted to JniInchiBond List&lt;JniInchiBond&gt; possibleBonds4 = structure.addBond(bondedBonds);</t>
  </si>
  <si>
    <t>error: incompatible types: List&lt;JniInchiBond&gt; cannot be converted to JniInchiBond List&lt;JniInchiBond&gt; possibleBonds5 = structure.addBond(bondedBonds);</t>
  </si>
  <si>
    <t>error: incompatible types: List&lt;JniInchiBond&gt; cannot be converted to JniInchiBond List&lt;JniInchiBond&gt; possibleBonds6 = structure.addBond(bondedBonds);</t>
  </si>
  <si>
    <t>error: incompatible types: List&lt;JniInchiBond&gt; cannot be converted to JniInchiBond List&lt;JniInchiBond&gt; possibleBonds7 = structure.addBond(bondedBonds);</t>
  </si>
  <si>
    <t>error: incompatible types: List&lt;JniInchiBond&gt; cannot be converted to JniInchiBond List&lt;JniInchiBond&gt; bondedBonds14 = structure.addBond(bondedBonds);</t>
  </si>
  <si>
    <t>error: incompatible types: List&lt;JniInchiBond&gt; cannot be converted to JniInchiBond List&lt;JniInchiBond&gt; bondedBonds15 = structure.addBond(bondedBonds);</t>
  </si>
  <si>
    <t>error: cannot find symbol assertEquals(possibleBonds14.size(), 2); symbol:   variable possibleBonds14 location: class scenario1_JniInchiStructure_addBond_2000_1_10_Test</t>
  </si>
  <si>
    <t>error: cannot find symbol assertSame(possibleBonds14, bondedBonds15); symbol:   variable possibleBonds14 location: class scenario1_JniInchiStructure_addBond_2000_1_10_Test</t>
  </si>
  <si>
    <t>/Users/lsiddiqsunny/Documents/Notre_Dame/Research/ICSE23-results/CodeGen/SF110-Results/25_jni-inchi/src/test/java/net/sf/jniinchi/scenario1_JniInchiStructure_addBond_2000_1_3_Test.java</t>
  </si>
  <si>
    <t>error: cannot find symbol assertEquals(0, jsi.getBonds_1().size()); symbol:   method getBonds_1() location: variable jsi of type JniInchiStructure</t>
  </si>
  <si>
    <t>error: cannot find symbol bondList.add(jsi.newJniInchiBond()); symbol:   method newJniInchiBond() location: variable jsi of type JniInchiStructure</t>
  </si>
  <si>
    <t>error: cannot find symbol assertSame(jsi.newJniInchiBond(), jsi.getBonds_1().get(0)); symbol:   method newJniInchiBond() location: variable jsi of type JniInchiStructure</t>
  </si>
  <si>
    <t>error: cannot find symbol assertSame(jsi.newJniInchiBond(), jsi.getBonds_1().get(0)); symbol:   method getBonds_1() location: variable jsi of type JniInchiStructure</t>
  </si>
  <si>
    <t>error: cannot find symbol assertEquals(3, jsi.getBonds_1().size()); symbol:   method getBonds_1() location: variable jsi of type JniInchiStructure</t>
  </si>
  <si>
    <t>error: cannot find symbol assertNotSame(jsi.newJniInchiBond(), jsi.getBonds_1().get(2)); symbol:   method newJniInchiBond() location: variable jsi of type JniInchiStructure</t>
  </si>
  <si>
    <t>error: cannot find symbol assertNotSame(jsi.newJniInchiBond(), jsi.getBonds_1().get(2)); symbol:   method getBonds_1() location: variable jsi of type JniInchiStructure</t>
  </si>
  <si>
    <t>error: cannot find symbol assertSame(jsi.newJniInchiBond(), jsi.getBonds_1().get(5)); symbol:   method newJniInchiBond() location: variable jsi of type JniInchiStructure</t>
  </si>
  <si>
    <t>error: cannot find symbol assertSame(jsi.newJniInchiBond(), jsi.getBonds_1().get(5)); symbol:   method getBonds_1() location: variable jsi of type JniInchiStructure</t>
  </si>
  <si>
    <t>error: cannot find symbol assertNull(jsi.newJniInchiBond()); symbol:   method newJniInchiBond() location: variable jsi of type JniInchiStructure</t>
  </si>
  <si>
    <t>error: cannot find symbol assertFalse(jsi.getBonds_1().contains(jsi.newJniInchiBond())); symbol:   method newJniInchiBond() location: variable jsi of type JniInchiStructure</t>
  </si>
  <si>
    <t>error: cannot find symbol assertFalse(jsi.getBonds_1().contains(jsi.newJniInchiBond())); symbol:   method getBonds_1() location: variable jsi of type JniInchiStructure</t>
  </si>
  <si>
    <t>error: cannot find symbol assertFalse(jsi.getBonds_1().contains(jsi.newJniInchiBond(""))); symbol:   method newJniInchiBond(String) location: variable jsi of type JniInchiStructure</t>
  </si>
  <si>
    <t>error: cannot find symbol assertFalse(jsi.getBonds_1().contains(jsi.newJniInchiBond(""))); symbol:   method getBonds_1() location: variable jsi of type JniInchiStructure</t>
  </si>
  <si>
    <t>error: cannot find symbol assertFalse(bondList.contains(jsi.newJniInchiBond())); symbol:   method newJniInchiBond() location: variable jsi of type JniInchiStructure</t>
  </si>
  <si>
    <t>error: cannot find symbol assertEquals("", bondList.get(0).getName()); symbol:   method getName() location: class JniInchiBond</t>
  </si>
  <si>
    <t>error: cannot find symbol assertEquals(2, bondList.get(2).getAtm()); symbol:   method getAtm() location: class JniInchiBond</t>
  </si>
  <si>
    <t>error: cannot find symbol jsi.addBond(jsi.newJniInchiBond()); symbol:   method newJniInchiBond() location: variable jsi of type JniInchiStructure</t>
  </si>
  <si>
    <t>error: cannot find symbol jni.addBond(bondList.get(2)); symbol:   variable jni location: class scenario1_JniInchiStructure_addBond_2000_1_3_Test</t>
  </si>
  <si>
    <t>error: cannot find symbol jni.addBond(bondList.get(3), params); symbol:   variable jni location: class scenario1_JniInchiStructure_addBond_2000_1_3_Test</t>
  </si>
  <si>
    <t>error: cannot find symbol jni.addBond(jni.newJniInchiBond(), params); symbol:   variable jni location: class scenario1_JniInchiStructure_addBond_2000_1_3_Test</t>
  </si>
  <si>
    <t>/Users/lsiddiqsunny/Documents/Notre_Dame/Research/ICSE23-results/CodeGen/SF110-Results/25_jni-inchi/src/test/java/net/sf/jniinchi/scenario1_JniInchiStructure_addBond_2000_1_4_Test.java</t>
  </si>
  <si>
    <t>error: no suitable constructor found for JniInchiBond(no arguments) JniInchiBond testBond = new JniInchiBond(); constructor JniInchiBond.JniInchiBond(JniInchiAtom,JniInchiAtom,INCHI_BOND_TYPE,INCHI_BOND_STEREO) is not applicable (actual and formal argument lists differ in length) constructor JniInchiBond.JniInchiBond(JniInchiAtom,JniInchiAtom,int,int) is not applicable (actual and formal argument lists differ in length) constructor JniInchiBond.JniInchiBond(JniInchiAtom,JniInchiAtom,INCHI_BOND_TYPE) is not applicable (actual and formal argument lists differ in length)</t>
  </si>
  <si>
    <t>error: cannot find symbol assertEquals("test", testBond.getProtein()); symbol:   method getProtein() location: variable testBond of type JniInchiBond</t>
  </si>
  <si>
    <t>error: incompatible types: List&lt;JniInchiBond&gt; cannot be converted to JniInchiBond assertFalse(JniInchiStructure.addBond(testBonds));</t>
  </si>
  <si>
    <t>error: cannot find symbol assertContains(testBonds, testBond); symbol:   method assertContains(List&lt;JniInchiBond&gt;,JniInchiBond) location: class scenario1_JniInchiStructure_addBond_2000_1_4_Test</t>
  </si>
  <si>
    <t>error: cannot find symbol assertContains(testBondsAfter, testBond); symbol:   method assertContains(List&lt;JniInchiBond&gt;,JniInchiBond) location: class scenario1_JniInchiStructure_addBond_2000_1_4_Test</t>
  </si>
  <si>
    <t>error: cannot find symbol assertContains(testBondsBefore, testBond); symbol:   method assertContains(List&lt;JniInchiBond&gt;,JniInchiBond) location: class scenario1_JniInchiStructure_addBond_2000_1_4_Test</t>
  </si>
  <si>
    <t>/Users/lsiddiqsunny/Documents/Notre_Dame/Research/ICSE23-results/CodeGen/SF110-Results/25_jni-inchi/src/test/java/net/sf/jniinchi/scenario1_JniInchiStructure_addBond_2000_1_5_Test.java</t>
  </si>
  <si>
    <t>error: no suitable constructor found for JniInchiBond(no arguments) b.add(new JniInchiBond()); constructor JniInchiBond.JniInchiBond(JniInchiAtom,JniInchiAtom,INCHI_BOND_TYPE,INCHI_BOND_STEREO) is not applicable (actual and formal argument lists differ in length) constructor JniInchiBond.JniInchiBond(JniInchiAtom,JniInchiAtom,int,int) is not applicable (actual and formal argument lists differ in length) constructor JniInchiBond.JniInchiBond(JniInchiAtom,JniInchiAtom,INCHI_BOND_TYPE) is not applicable (actual and formal argument lists differ in length)</t>
  </si>
  <si>
    <t>error: no suitable method found for assertEquals(String,int,int) assertEquals("addBond", 4, b.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True("addBond", s.getBondList().get(0).getBond().equals(b.get(b.size() - 1))); symbol:   method getBondList() location: variable s of type JniInchiStructure</t>
  </si>
  <si>
    <t>error: cannot find symbol assertTrue("addBond", s.getBondList().get(b.size()).contains(b.get(b.size() - 1))); symbol:   method getBondList() location: variable s of type JniInchiStructure</t>
  </si>
  <si>
    <t>error: no suitable method found for assertEquals(String,int,int) assertEquals("addBond", 8, b.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constructor found for JniInchiBond(no arguments) assertTrue("addBond", b.contains(new JniInchiBond())); constructor JniInchiBond.JniInchiBond(JniInchiAtom,JniInchiAtom,INCHI_BOND_TYPE,INCHI_BOND_STEREO) is not applicable (actual and formal argument lists differ in length) constructor JniInchiBond.JniInchiBond(JniInchiAtom,JniInchiAtom,int,int) is not applicable (actual and formal argument lists differ in length) constructor JniInchiBond.JniInchiBond(JniInchiAtom,JniInchiAtom,INCHI_BOND_TYPE) is not applicable (actual and formal argument lists differ in length)</t>
  </si>
  <si>
    <t>error: no suitable method found for assertTrue(String,boolean) assertTrue("addBond", b.get(b.size() - 1).equals(b.get(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addBond", b.get(0).equals(b.get(b.size() - 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addBond", s.getBondList().get(0).equals(b.get(0))); symbol:   method getBondList() location: variable s of type JniInchiStructure</t>
  </si>
  <si>
    <t>error: no suitable method found for assertTrue(String,boolean) assertTrue("addBond", b.contains(b.get(b.size() - 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 Note: Some input files additionally use unchecked or unsafe operations. Note: Some messages have been simplified; recompile with -Xdiags:verbose to get full output</t>
  </si>
  <si>
    <t>/Users/lsiddiqsunny/Documents/Notre_Dame/Research/ICSE23-results/CodeGen/SF110-Results/64_jtailgui/src/test/java/fr/pingtimeout/jtail/configuration/scenario1_ApplicationConfiguration_jTailMainModel_2000_0_5_Test.java</t>
  </si>
  <si>
    <t>error: cannot find symbol private final int APPLICATION_INIT_DEPTH = RESOURCE_BUNDLE.getInt("jTail.application.initialdepth.count"); symbol:   method getInt(String) location: variable RESOURCE_BUNDLE of type ResourceBundle</t>
  </si>
  <si>
    <t>error: non-static variable RESOURCE_BUNDLE cannot be referenced from a static context private static int applicationInitialDepth = RESOURCE_BUNDLE.getInt("jTail.application.initialdepth.name");</t>
  </si>
  <si>
    <t>error: cannot find symbol private static int applicationInitialDepth = RESOURCE_BUNDLE.getInt("jTail.application.initialdepth.name"); symbol:   method getInt(String) location: variable RESOURCE_BUNDLE of type ResourceBundle</t>
  </si>
  <si>
    <t>error: cannot find symbol assertEquals(0, jTailMainModel.getApplicationInitialDepth()); symbol:   method getApplicationInitialDepth() location: variable jTailMainModel of type JTailMainModel</t>
  </si>
  <si>
    <t>error: cannot find symbol jTailMainModel = jTailMainModel.setApplicationInitialDepth(applicationInitialDepth); symbol:   method setApplicationInitialDepth(int) location: variable jTailMainModel of type JTailMainModel</t>
  </si>
  <si>
    <t>error: cannot find symbol assertEquals(applicationInitialDepth, jTailMainModel.getApplicationInitialDepth()); symbol:   method getApplicationInitialDepth() location: variable jTailMainModel of type JTailMainModel</t>
  </si>
  <si>
    <t>error: cannot find symbol jTailMainModel.setApplicationInitialDeepDepth(5); symbol:   method setApplicationInitialDeepDepth(int) location: variable jTailMainModel of type JTailMainModel</t>
  </si>
  <si>
    <t>error: cannot find symbol jTailMainModel.setApplicationInitialDepth(4); symbol:   method setApplicationInitialDepth(int) location: variable jTailMainModel of type JTailMainModel</t>
  </si>
  <si>
    <t>error: cannot find symbol assertFalse(jTailMainModel.isHasError()); symbol:   method isHasError() location: variable jTailMainModel of type JTailMainModel</t>
  </si>
  <si>
    <t>error: cannot find symbol assertEquals(3, jTailMainModel.getApplicationInitialDepth()); symbol:   method getApplicationInitialDepth() location: variable jTailMainModel of type JTailMainModel</t>
  </si>
  <si>
    <t>error: cannot find symbol SelectIndexTypeListener listener = mock(SelectIndexTypeListener.class); symbol:   method mock(Class&lt;SelectIndexTypeListener&gt;) location: class scenario1_ApplicationConfiguration_jTailMainModel_2000_0_5_Test</t>
  </si>
  <si>
    <t>error: cannot find symbol jTailMainModel.setApplicationInitialDepth(5); symbol:   variable jTailMainModel location: class scenario1_ApplicationConfiguration_jTailMainModel_2000_0_5_Test</t>
  </si>
  <si>
    <t>error: cannot find symbol jTailMainModel.setSelectionIndexTypeListener(listener); symbol:   variable jTailMainModel location: class scenario1_ApplicationConfiguration_jTailMainModel_2000_0_5_Test</t>
  </si>
  <si>
    <t>error: cannot find symbol assertEquals(listener, jTailMainModel.getSelectionIndexTypeListener()); symbol:   variable jTailMainModel location: class scenario1_ApplicationConfiguration_jTailMainModel_2000_0_5_Test</t>
  </si>
  <si>
    <t>error: cannot find symbol assertEquals(0, jTailMainModel.getApplicationInitialDepth()); symbol:   variable jTailMainModel location: class scenario1_ApplicationConfiguration_jTailMainModel_2000_0_5_Test</t>
  </si>
  <si>
    <t>error: cannot find symbol assertFalse(jTailMainModel.isHasError()); symbol:   variable jTailMainModel location: class scenario1_ApplicationConfiguration_jTailMainModel_2000_0_5_Test</t>
  </si>
  <si>
    <t>error: cannot find symbol jTailMainModel.setHasError(true); symbol:   variable jTailMainModel location: class scenario1_ApplicationConfiguration_jTailMainModel_2000_0_5_Test</t>
  </si>
  <si>
    <t>error: incompatible types: OpenFileModel[] cannot be converted to List&lt;OpenFileModel&gt; models = new OpenFileModel[2];</t>
  </si>
  <si>
    <t>error: cannot find symbol assertEquals(-1, jTailMainModel.getApplicationInitialDepth()); symbol:   variable jTailMainModel location: class scenario1_ApplicationConfiguration_jTailMainModel_2000_0_5_Test</t>
  </si>
  <si>
    <t>error: cannot find symbol assertEquals(0, jTailMainModel.getSelectionIndexTypeListener().getSelected()); symbol:   variable jTailMainModel location: class scenario1_ApplicationConfiguration_jTailMainModel_2000_0_5_Test</t>
  </si>
  <si>
    <t>error: cannot find symbol assertTrue(jTailMainModel.isHasError()); symbol:   variable jTailMainModel location: class scenario1_ApplicationConfiguration_jTailMainModel_2000_0_5_Test</t>
  </si>
  <si>
    <t>error: cannot find symbol assertEquals(-1, jTailMainModel.getSelectionIndexTypeListener().getSelected()); symbol:   variable jTailMainModel location: class scenario1_ApplicationConfiguration_jTailMainModel_2000_0_5_Test</t>
  </si>
  <si>
    <t>error: cannot find symbol assertEquals(1, jTailMainModel.getApplicationInitialDepth()); symbol:   variable jTailMainModel location: class scenario1_ApplicationConfiguration_jTailMainModel_2000_0_5_Test</t>
  </si>
  <si>
    <t>error: cannot find symbol assertEquals(1, jTailMainModel.getSelectionIndexTypeListener().getSelected()); symbol:   variable jTailMainModel location: class scenario1_ApplicationConfiguration_jTailMainModel_2000_0_5_Test</t>
  </si>
  <si>
    <t>error: cannot find symbol model = new OpenFileModel(); symbol:   variable model location: class scenario1_ApplicationConfiguration_jTailMainModel_2000_0_5_Test</t>
  </si>
  <si>
    <t>error: cannot find symbol model.setModel(models); symbol:   variable model location: class scenario1_ApplicationConfiguration_jTailMainModel_2000_0_5_Test</t>
  </si>
  <si>
    <t>error: cannot find symbol model.setHasError(false); symbol:   variable model location: class scenario1_ApplicationConfiguration_jTailMainModel_2000_0_5_Test</t>
  </si>
  <si>
    <t>error: cannot find symbol model.setHasError(true); symbol:   variable model location: class scenario1_ApplicationConfiguration_jTailMainModel_2000_0_5_Test</t>
  </si>
  <si>
    <t>error: cannot find symbol jTailMainModel.getSelectionIndexTypeListener().setSelected(0); symbol:   variable jTailMainModel location: class scenario1_ApplicationConfiguration_jTailMainModel_2000_0_5_Test</t>
  </si>
  <si>
    <t>error: cannot find symbol listener.setSelected(0); symbol:   method setSelected(int) location: variable listener of type SelectIndexTypeListener</t>
  </si>
  <si>
    <t>error: cannot find symbol assertEquals(2, jTailMainModel.getSelectionIndexTypeListener().getSelected()); symbol:   variable jTailMainModel location: class scenario1_ApplicationConfiguration_jTailMainModel_2000_0_5_Test</t>
  </si>
  <si>
    <t>error: incompatible types: OpenFileModel[] cannot be converted to List&lt;OpenFileModel&gt; List&lt;OpenFileModel&gt; models2 = new OpenFileModel[2];</t>
  </si>
  <si>
    <t>error: cannot find symbol listener.setSelected(3); symbol:   method setSelected(int) location: variable listener of type SelectIndexTypeListener</t>
  </si>
  <si>
    <t>error: cannot find symbol assertEquals(3, jTailMainModel.getApplicationInitialDepth()); symbol:   variable jTailMainModel location: class scenario1_ApplicationConfiguration_jTailMainModel_2000_0_5_Test</t>
  </si>
  <si>
    <t>error: cannot find symbol assertEquals(3, jTailMainModel.getSelectionIndexTypeListener().getSelected()); symbol:   variable jTailMainModel location: class scenario1_ApplicationConfiguration_jTailMainModel_2000_0_5_Test</t>
  </si>
  <si>
    <t>error: cannot find symbol assertEquals(2, jTailMainModel.getApplicationInitialDepth()); symbol:   variable jTailMainModel location: class scenario1_ApplicationConfiguration_jTailMainModel_2000_0_5_Test</t>
  </si>
  <si>
    <t>/Users/lsiddiqsunny/Documents/Notre_Dame/Research/ICSE23-results/CodeGen/SF110-Results/64_jtailgui/src/test/java/fr/pingtimeout/jtail/configuration/scenario1_ApplicationConfiguration_jTailMainModel_2000_0_6_Test.java</t>
  </si>
  <si>
    <t>error: type SelectIndexTypeListener does not take parameters jTailMainModel().getOpenView().addMenuActionListener(new SelectIndexTypeListener&lt;OpenFileModel&gt;("Default", new OpenFileModel("Default")));</t>
  </si>
  <si>
    <t>error: constructor OpenFileModel in class OpenFileModel cannot be applied to given types; jTailMainModel().getOpenView().addMenuActionListener(new SelectIndexTypeListener&lt;OpenFileModel&gt;("Default", new OpenFileModel("Default"))); required: no arguments found: String reason: actual and formal argument lists differ in length</t>
  </si>
  <si>
    <t>error: cannot find symbol jTailMainModel().getOpenView().addMenuActionListener(new SelectIndexTypeListener&lt;OpenFileModel&gt;("Default", new OpenFileModel("Default"))); symbol:   method jTailMainModel() location: class scenario1_ApplicationConfiguration_jTailMainModel_2000_0_6_Test</t>
  </si>
  <si>
    <t>error: cannot find symbol assertFalse(jTailMainModel().isOpenViewInMainFrame()); symbol:   method jTailMainModel() location: class scenario1_ApplicationConfiguration_jTailMainModel_2000_0_6_Test</t>
  </si>
  <si>
    <t>error: cannot find symbol jTailMainModel().getOpenView().setVisible(true); symbol:   method jTailMainModel() location: class scenario1_ApplicationConfiguration_jTailMainModel_2000_0_6_Test</t>
  </si>
  <si>
    <t>error: cannot find symbol assertTrue(jTailMainModel().isOpenViewInMainFrame()); symbol:   method jTailMainModel() location: class scenario1_ApplicationConfiguration_jTailMainModel_2000_0_6_Test</t>
  </si>
  <si>
    <t>error: cannot find symbol jTailMainModel().getOpenView().setVisible(false); symbol:   method jTailMainModel() location: class scenario1_ApplicationConfiguration_jTailMainModel_2000_0_6_Test</t>
  </si>
  <si>
    <t>/Users/lsiddiqsunny/Documents/Notre_Dame/Research/ICSE23-results/CodeGen/SF110-Results/64_jtailgui/src/test/java/fr/pingtimeout/jtail/configuration/scenario1_ApplicationConfiguration_jTailMainModel_2000_0_7_Test.java</t>
  </si>
  <si>
    <t>error: cannot find symbol ResourceBundle r = BeanDefinitionBuilder.&lt;ResourceBundle, ResourceBundle&gt;create().type(ResourceBundle.class).property("i18n", true).end().getRawModel(); symbol:   variable BeanDefinitionBuilder location: class scenario1_ApplicationConfiguration_jTailMainModel_2000_0_7_Test</t>
  </si>
  <si>
    <t>error: constructor OpenFileDialog in class OpenFileDialog cannot be applied to given types; OpenFileModel mf = new OpenFileModel(new OpenFileDialog(null)); required: OpenFileModel,ChooseFileAction,SelectIndexTypeListener,IndexFileAction found: &lt;null&gt; reason: actual and formal argument lists differ in length</t>
  </si>
  <si>
    <t>error: cannot find symbol assertNotNull(mf.getOpenFileModel()); symbol:   method getOpenFileModel() location: variable mf of type OpenFileModel</t>
  </si>
  <si>
    <t>error: constructor OpenFileDialog in class OpenFileDialog cannot be applied to given types; OpenFileModel mf2 = new OpenFileModel(new OpenFileDialog(null)); required: OpenFileModel,ChooseFileAction,SelectIndexTypeListener,IndexFileAction found: &lt;null&gt; reason: actual and formal argument lists differ in length</t>
  </si>
  <si>
    <t>error: cannot find symbol assertNotNull(mf2.getOpenFileModel()); symbol:   method getOpenFileModel() location: variable mf2 of type OpenFileModel</t>
  </si>
  <si>
    <t>/Users/lsiddiqsunny/Documents/Notre_Dame/Research/ICSE23-results/CodeGen/SF110-Results/64_jtailgui/src/test/java/fr/pingtimeout/jtail/configuration/scenario1_ApplicationConfiguration_jTailMainModel_2000_0_9_Test.java</t>
  </si>
  <si>
    <t>error: constructor OpenFileDialog in class OpenFileDialog cannot be applied to given types; OpenFileDialog fileDialog = new OpenFileDialog(ResourceBundle.getBundle("resourceBundle"), null, "JTailMain"); required: OpenFileModel,ChooseFileAction,SelectIndexTypeListener,IndexFileAction found: ResourceBundle,&lt;null&gt;,String reason: actual and formal argument lists differ in length</t>
  </si>
  <si>
    <t>error: cannot find symbol OpenFileDialog.open("Select file", fileDialog); symbol:   method open(String,OpenFileDialog) location: class OpenFileDialog</t>
  </si>
  <si>
    <t>error: method get in class JTailMainModel cannot be applied to given types; assertNotNull(JTailMainModel.get()); required: int found: no arguments reason: actual and formal argument lists differ in length</t>
  </si>
  <si>
    <t>error: method get in class JTailMainModel cannot be applied to given types; OpenFileModel openFile = (OpenFileModel) JTailMainModel.get().getOpenFile(); required: int found: no arguments reason: actual and formal argument lists differ in length</t>
  </si>
  <si>
    <t>error: cannot find symbol assertTrue(openFile.getId() &gt; 0); symbol:   method getId() location: variable openFile of type OpenFileModel</t>
  </si>
  <si>
    <t>error: cannot find symbol openFileModel.setOpenFile(OpenFileDialog.OpenFileType.SELECT_FILE); symbol:   variable OpenFileType location: class OpenFileDialog</t>
  </si>
  <si>
    <t>error: method get in class JTailMainModel cannot be applied to given types; assertSame(openFileModel, JTailMainModel.get().getOpenFile()); required: int found: no arguments reason: actual and formal argument lists differ in length</t>
  </si>
  <si>
    <t>error: cannot find symbol } catch (WrongJTailMainFileTypeException e) { symbol:   class WrongJTailMainFileTypeException location: class scenario1_ApplicationConfiguration_jTailMainModel_2000_0_9_Test</t>
  </si>
  <si>
    <t>/Users/lsiddiqsunny/Documents/Notre_Dame/Research/ICSE23-results/CodeGen/SF110-Results/64_jtailgui/src/test/java/fr/pingtimeout/jtail/configuration/scenario1_ApplicationConfiguration_openAction_2000_7_10_Test.java</t>
  </si>
  <si>
    <t>error: cannot find symbol assertNotNull(jTailMainModel()); symbol:   method jTailMainModel() location: class scenario1_ApplicationConfiguration_openAction_2000_7_10_Test</t>
  </si>
  <si>
    <t>error: cannot find symbol assertNotNull(jTailMainFrame()); symbol:   method jTailMainFrame() location: class scenario1_ApplicationConfiguration_openAction_2000_7_10_Test</t>
  </si>
  <si>
    <t>/Users/lsiddiqsunny/Documents/Notre_Dame/Research/ICSE23-results/CodeGen/SF110-Results/64_jtailgui/src/test/java/fr/pingtimeout/jtail/configuration/scenario1_ApplicationConfiguration_openAction_2000_7_1_Test.java</t>
  </si>
  <si>
    <t>error: constructor OpenFileDialog in class OpenFileDialog cannot be applied to given types; OpenFileDialog fileDialog = new OpenFileDialog(frame); required: OpenFileModel,ChooseFileAction,SelectIndexTypeListener,IndexFileAction found: JTailMainFrame reason: actual and formal argument lists differ in length</t>
  </si>
  <si>
    <t>error: cannot find symbol assertEquals(fileDialog.getFileType(), OpenFileModel.FILE_TYPE_SMB_SERVER); symbol:   method getFileType() location: variable fileDialog of type OpenFileDialog Note: Some messages have been simplified; recompile with -Xdiags:verbose to get full output</t>
  </si>
  <si>
    <t>/Users/lsiddiqsunny/Documents/Notre_Dame/Research/ICSE23-results/CodeGen/SF110-Results/19_jmca/src/test/java/com/soops/CEN4010/JMCA/scenario1_ASTNode_getTree_2000_1_2_Test.java</t>
  </si>
  <si>
    <t>error: no suitable method found for assertEquals(String) assertEquals("The root node of the ASTNode is not a tree"); method Assertions.assertEquals(Object,Object,Supplier&lt;String&gt;) is not applicable (actual and formal argument lists differ in length) method Assertions.assertEquals(Object,Object,String) is not applicable (actual and formal argument lists differ in length) method Assertions.assertEquals(Object,Object) is not applicable (actual and formal argument lists differ in length) method Assertions.assertEquals(Character,Character,Supplier&lt;String&gt;) is not applicable (actual and formal argument lists differ in length) method Assertions.assertEquals(Character,char,Supplier&lt;String&gt;) is not applicable (actual and formal argument lists differ in length) method Assertions.assertEquals(char,Character,Supplier&lt;String&gt;) is not applicable (actual and formal argument lists differ in length) method Assertions.assertEquals(char,char,Supplier&lt;String&gt;) is not applicable (actual and formal argument lists differ in length) method Assertions.assertEquals(Character,Character,String) is not applicable (actual and formal argument lists differ in length) method Assertions.assertEquals(Character,char,String) is not applicable (actual and formal argument lists differ in length) method Assertions.assertEquals(char,Character,String) is not applicable (actual and formal argument lists differ in length) method Assertions.assertEquals(char,char,String) is not applicable (actual and formal argument lists differ in length) method Assertions.assertEquals(Character,Character) is not applicable (actual and formal argument lists differ in length) method Assertions.assertEquals(Character,char) is not applicable (actual and formal argument lists differ in length) method Assertions.assertEquals(char,Character) is not applicable (actual and formal argument lists differ in length) method Assertions.assertEquals(char,char) is not applicable (actual and formal argument lists differ in length) method Assertions.assertEquals(double,double,double,Supplier&lt;String&gt;) is not applicable (actual and formal argument lists differ in length) method Assertions.assertEquals(double,double,double,String) is not applicable (actual and formal argument lists differ in length) method Assertions.assertEquals(double,double,double) is not applicable (actual and formal argument lists differ in length) method Assertions.assertEquals(Double,Double,Supplier&lt;String&gt;) is not applicable (actual and formal argument lists differ in length) method Assertions.assertEquals(Double,double,Supplier&lt;String&gt;) is not applicable (actual and formal argument lists differ in length) method Assertions.assertEquals(double,Double,Supplier&lt;String&gt;) is not applicable (actual and formal argument lists differ in length) method Assertions.assertEquals(double,double,Supplier&lt;String&gt;) is not applicable (actual and formal argument lists differ in length) method Assertions.assertEquals(Double,Double,String) is not applicable (actual and formal argument lists differ in length) method Assertions.assertEquals(Double,double,String) is not applicable (actual and formal argument lists differ in length) method Assertions.assertEquals(double,Double,String) is not applicable (actual and formal argument lists differ in length) method Assertions.assertEquals(double,double,String) is not applicable (actual and formal argument lists differ in length) method Assertions.assertEquals(Double,Double) is not applicable (actual and formal argument lists differ in length) method Assertions.assertEquals(Double,double) is not applicable (actual and formal argument lists differ in length) method Assertions.assertEquals(double,Double) is not applicable (actual and formal argument lists differ in length) method Assertions.assertEquals(double,double) is not applicable (actual and formal argument lists differ in length) method Assertions.assertEquals(float,float,float,Supplier&lt;String&gt;) is not applicable (actual and formal argument lists differ in length) method Assertions.assertEquals(float,float,float,String) is not applicable (actual and formal argument lists differ in length) method Assertions.assertEquals(float,float,float) is not applicable (actual and formal argument lists differ in length) method Assertions.assertEquals(Float,Float,Supplier&lt;String&gt;) is not applicable (actual and formal argument lists differ in length) method Assertions.assertEquals(Float,float,Supplier&lt;String&gt;) is not applicable (actual and formal argument lists differ in length) method Assertions.assertEquals(float,Float,Supplier&lt;String&gt;) is not applicable (actual and formal argument lists differ in length) method Assertions.assertEquals(float,float,Supplier&lt;String&gt;) is not applicable (actual and formal argument lists differ in length) method Assertions.assertEquals(Float,Float,String) is not applicable (actual and formal argument lists differ in length) method Assertions.assertEquals(Float,float,String) is not applicable (actual and formal argument lists differ in length) method Assertions.assertEquals(float,Float,String) is not applicable (actual and formal argument lists differ in length) method Assertions.assertEquals(float,float,String) is not applicable (actual and formal argument lists differ in length) method Assertions.assertEquals(Float,Float) is not applicable (actual and formal argument lists differ in length) method Assertions.assertEquals(Float,float) is not applicable (actual and formal argument lists differ in length) method Assertions.assertEquals(float,Float) is not applicable (actual and formal argument lists differ in length) method Assertions.assertEquals(float,float) is not applicable (actual and formal argument lists differ in length) method Assertions.assertEquals(Long,Long,Supplier&lt;String&gt;) is not applicable (actual and formal argument lists differ in length) method Assertions.assertEquals(Long,long,Supplier&lt;String&gt;) is not applicable (actual and formal argument lists differ in length) method Assertions.assertEquals(long,Long,Supplier&lt;String&gt;) is not applicable (actual and formal argument lists differ in length) method Assertions.assertEquals(long,long,Supplier&lt;String&gt;) is not applicable (actual and formal argument lists differ in length) method Assertions.assertEquals(Long,Long,String) is not applicable (actual and formal argument lists differ in length) method Assertions.assertEquals(Long,long,String) is not applicable (actual and formal argument lists differ in length) method Assertions.assertEquals(long,Long,String) is not applicable (actual and formal argument lists differ in length) method Assertions.assertEquals(long,long,String) is not applicable (actual and formal argument lists differ in length) method Assertions.assertEquals(Long,Long) is not applicable (actual and formal argument lists differ in length) method Assertions.assertEquals(Long,long) is not applicable (actual and formal argument lists differ in length) method Assertions.assertEquals(long,Long) is not applicable (actual and formal argument lists differ in length) method Assertions.assertEquals(long,long) is not applicable (actual and formal argument lists differ in length) method Assertions.assertEquals(Integer,Integer,Supplier&lt;String&gt;) is not applicable (actual and formal argument lists differ in length) method Assertions.assertEquals(Integer,int,Supplier&lt;String&gt;) is not applicable (actual and formal argument lists differ in length) method Assertions.assertEquals(int,Integer,Supplier&lt;String&gt;) is not applicable (actual and formal argument lists differ in length) method Assertions.assertEquals(int,int,Supplier&lt;String&gt;) is not applicable (actual and formal argument lists differ in length) method Assertions.assertEquals(Integer,Integer,String) is not applicable (actual and formal argument lists differ in length) method Assertions.assertEquals(Integer,int,String) is not applicable (actual and formal argument lists differ in length) method Assertions.assertEquals(int,Integer,String) is not applicable (actual and formal argument lists differ in length) method Assertions.assertEquals(int,int,String) is not applicable (actual and formal argument lists differ in length) method Assertions.assertEquals(Integer,Integer) is not applicable (actual and formal argument lists differ in length) method Assertions.assertEquals(Integer,int) is not applicable (actual and formal argument lists differ in length) method Assertions.assertEquals(int,Integer) is not applicable (actual and formal argument lists differ in length) method Assertions.assertEquals(int,int) is not applicable (actual and formal argument lists differ in length) method Assertions.assertEquals(Byte,Byte,Supplier&lt;String&gt;) is not applicable (actual and formal argument lists differ in length) method Assertions.assertEquals(Byte,byte,Supplier&lt;String&gt;) is not applicable (actual and formal argument lists differ in length) method Assertions.assertEquals(byte,Byte,Supplier&lt;String&gt;) is not applicable (actual and formal argument lists differ in length) method Assertions.assertEquals(byte,byte,Supplier&lt;String&gt;) is not applicable (actual and formal argument lists differ in length) method Assertions.assertEquals(Byte,Byte,String) is not applicable (actual and formal argument lists differ in length) method Assertions.assertEquals(Byte,byte,String) is not applicable (actual and formal argument lists differ in length) method Assertions.assertEquals(byte,Byte,String) is not applicable (actual and formal argument lists differ in length) method Assertions.assertEquals(byte,byte,String) is not applicable (actual and formal argument lists differ in length) method Assertions.assertEquals(Byte,Byte) is not applicable (actual and formal argument lists differ in length) method Assertions.assertEquals(Byte,byte) is not applicable (actual and formal argument lists differ in length) method Assertions.assertEquals(byte,Byte) is not applicable (actual and formal argument lists differ in length) method Assertions.assertEquals(byte,byte) is not applicable (actual and formal argument lists differ in length) method Assertions.assertEquals(Short,Short,Supplier&lt;String&gt;) is not applicable (actual and formal argument lists differ in length) method Assertions.assertEquals(Short,short,Supplier&lt;String&gt;) is not applicable (actual and formal argument lists differ in length) method Assertions.assertEquals(short,Short,Supplier&lt;String&gt;) is not applicable (actual and formal argument lists differ in length) method Assertions.assertEquals(short,short,Supplier&lt;String&gt;) is not applicable (actual and formal argument lists differ in length) method Assertions.assertEquals(Short,Short,String) is not applicable (actual and formal argument lists differ in length) method Assertions.assertEquals(Short,short,String) is not applicable (actual and formal argument lists differ in length) method Assertions.assertEquals(short,Short,String) is not applicable (actual and formal argument lists differ in length) method Assertions.assertEquals(short,short,String) is not applicable (actual and formal argument lists differ in length) method Assertions.assertEquals(Short,Short) is not applicable (actual and formal argument lists differ in length) method Assertions.assertEquals(Short,short) is not applicable (actual and formal argument lists differ in length) method Assertions.assertEquals(short,Short) is not applicable (actual and formal argument lists differ in length) method Assertions.assertEquals(short,short) is not applicable (actual and formal argument lists differ in length)</t>
  </si>
  <si>
    <t>error: cannot find symbol DefaultMutableTreeNode rootNode_1 = rootNode.getTreeNode(); symbol:   method getTreeNode() location: variable rootNode of type ASTNode</t>
  </si>
  <si>
    <t>error: no suitable method found for assertEquals(String,int,int) assertEquals("The root node of the ASTNode with name '" + testFile + "' is not a tree (1)", 1, rootNode_1.getChildCount());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19_jmca/src/test/java/com/soops/CEN4010/JMCA/scenario1_ASTNode_getTree_2000_1_3_Test.java</t>
  </si>
  <si>
    <t>error: cannot find symbol o = new TreeNode(); symbol:   class TreeNode location: class scenario1_ASTNode_getTree_2000_1_3_Test</t>
  </si>
  <si>
    <t>error: cannot find symbol o = new TreeNode("Root"); symbol:   class TreeNode location: class scenario1_ASTNode_getTree_2000_1_3_Test</t>
  </si>
  <si>
    <t>error: cannot find symbol o.addChild(o.getTree("")); symbol:   method getTree(String) location: variable o of type Object</t>
  </si>
  <si>
    <t>error: cannot find symbol System.err.println(o.getTree(null).toString()); symbol:   method getTree(&lt;null&gt;) location: variable o of type Object</t>
  </si>
  <si>
    <t>error: toString() in scenario1_ASTNode_getTree_2000_1_3_Test cannot override toString() in Object public void toString() { return type void is not compatible with String</t>
  </si>
  <si>
    <t>/Users/lsiddiqsunny/Documents/Notre_Dame/Research/ICSE23-results/CodeGen/SF110-Results/19_jmca/src/test/java/com/soops/CEN4010/JMCA/scenario1_ASTNode_getTree_2000_1_4_Test.java</t>
  </si>
  <si>
    <t>error: self-reference in initializer ASTNode serializeASTC = serializeASTC;</t>
  </si>
  <si>
    <t>error: cannot find symbol aAST_Root.setText("Root1"); symbol:   method setText(String) location: variable aAST_Root of type ASTNode</t>
  </si>
  <si>
    <t>error: incompatible types: int cannot be converted to ASTNode aAST_Root.add(new ASTNode(1));</t>
  </si>
  <si>
    <t>error: cannot find symbol defaultValue(serializedASTS, 0); symbol:   variable serializedASTS location: class scenario1_ASTNode_getTree_2000_1_4_Test</t>
  </si>
  <si>
    <t>error: cannot find symbol defaultValue(serializedASTS, 1); symbol:   variable serializedASTS location: class scenario1_ASTNode_getTree_2000_1_4_Test</t>
  </si>
  <si>
    <t>error: cannot find symbol defaultValue(serializedASTS, 2); symbol:   variable serializedASTS location: class scenario1_ASTNode_getTree_2000_1_4_Test</t>
  </si>
  <si>
    <t>error: cannot find symbol defaultValue(serializedASTS, 3); symbol:   variable serializedASTS location: class scenario1_ASTNode_getTree_2000_1_4_Test</t>
  </si>
  <si>
    <t>error: cannot find symbol serializedASTC = serializeASTC; symbol:   variable serializedASTC location: class scenario1_ASTNode_getTree_2000_1_4_Test</t>
  </si>
  <si>
    <t>error: cannot find symbol serializedASTS[0] = true; symbol:   variable serializedASTS location: class scenario1_ASTNode_getTree_2000_1_4_Test</t>
  </si>
  <si>
    <t>error: cannot find symbol serializedASTS[1] = false; symbol:   variable serializedASTS location: class scenario1_ASTNode_getTree_2000_1_4_Test</t>
  </si>
  <si>
    <t>error: cannot find symbol serializeserializeASTC.serializeASTC = arr[number]; symbol:   variable serializeASTC location: variable serializeserializeASTC of type ASTNode</t>
  </si>
  <si>
    <t>error: cannot find symbol assertEquals(serializedASTC, arr[number]); symbol:   variable serializedASTC location: class scenario1_ASTNode_getTree_2000_1_4_Test</t>
  </si>
  <si>
    <t>error: cannot find symbol serializeserializeASTC.serializeASTC = true; symbol:   variable serializeASTC location: variable serializeserializeASTC of type ASTNode</t>
  </si>
  <si>
    <t>error: cannot find symbol ArrayList&lt;DefaultMutableTreeNode&gt; children = ASTNode.getTree(serializeserializeASTC.getFile()); symbol:   method getFile() location: variable serializeserializeASTC of type ASTNode</t>
  </si>
  <si>
    <t>error: cannot find symbol if (serializeserializeASTC.serializeASTC) { symbol:   variable serializeASTC location: variable serializeserializeASTC of type ASTNode</t>
  </si>
  <si>
    <t>error: illegal start of type if (serializeserializeASTC.serializeASTC) {</t>
  </si>
  <si>
    <t>error: no suitable method found for assertEquals(String,String,boolean) assertEquals(str, "root", arr[number + 1]); method Assertions.assertEquals(Object,Object,Supplier&lt;String&gt;) is not applicable (argument mismatch; boolean cannot be converted to Supplier&lt;String&gt;) method Assertions.assertEquals(Object,Object,String) is not applicable (argument mismatch; boolean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 else if (c == serializeserializeASTC.serializedASTC.getClass()) { symbol:   variable serializedASTC location: variable serializeserializeASTC of type ASTNode</t>
  </si>
  <si>
    <t>error: no suitable method found for assertEquals(ASTNode,DefaultMutableTreeNode,boolean) assertEquals(serializeserializeASTC, aNode, arr[number]); method Assertions.assertEquals(Object,Object,Supplier&lt;String&gt;) is not applicable (argument mismatch; boolean cannot be converted to Supplier&lt;String&gt;) method Assertions.assertEquals(Object,Object,String) is not applicable (argument mismatch; boolean cannot be converted to String) method Assertions.assertEquals(Character,Character,Supplier&lt;String&gt;) is not applicable (argument mismatch; ASTNode cannot be converted to Character) method Assertions.assertEquals(Character,char,Supplier&lt;String&gt;) is not applicable (argument mismatch; ASTNode cannot be converted to Character) method Assertions.assertEquals(char,Character,Supplier&lt;String&gt;) is not applicable (argument mismatch; ASTNode cannot be converted to char) method Assertions.assertEquals(char,char,Supplier&lt;String&gt;) is not applicable (argument mismatch; ASTNode cannot be converted to char) method Assertions.assertEquals(Character,Character,String) is not applicable (argument mismatch; ASTNode cannot be converted to Character) method Assertions.assertEquals(Character,char,String) is not applicable (argument mismatch; ASTNode cannot be converted to Character) method Assertions.assertEquals(char,Character,String) is not applicable (argument mismatch; ASTNode cannot be converted to char) method Assertions.assertEquals(char,char,String) is not applicable (argument mismatch; ASTNode cannot be converted to char) method Assertions.assertEquals(double,double,double) is not applicable (argument mismatch; ASTNode cannot be converted to double) method Assertions.assertEquals(Double,Double,Supplier&lt;String&gt;) is not applicable (argument mismatch; ASTNode cannot be converted to Double) method Assertions.assertEquals(Double,double,Supplier&lt;String&gt;) is not applicable (argument mismatch; ASTNode cannot be converted to Double) method Assertions.assertEquals(double,Double,Supplier&lt;String&gt;) is not applicable (argument mismatch; ASTNode cannot be converted to double) method Assertions.assertEquals(double,double,Supplier&lt;String&gt;) is not applicable (argument mismatch; ASTNode cannot be converted to double) method Assertions.assertEquals(Double,Double,String) is not applicable (argument mismatch; ASTNode cannot be converted to Double) method Assertions.assertEquals(Double,double,String) is not applicable (argument mismatch; ASTNode cannot be converted to Double) method Assertions.assertEquals(double,Double,String) is not applicable (argument mismatch; ASTNode cannot be converted to double) method Assertions.assertEquals(double,double,String) is not applicable (argument mismatch; ASTNode cannot be converted to double) method Assertions.assertEquals(float,float,float) is not applicable (argument mismatch; ASTNode cannot be converted to float) method Assertions.assertEquals(Float,Float,Supplier&lt;String&gt;) is not applicable (argument mismatch; ASTNode cannot be converted to Float) method Assertions.assertEquals(Float,float,Supplier&lt;String&gt;) is not applicable (argument mismatch; ASTNode cannot be converted to Float) method Assertions.assertEquals(float,Float,Supplier&lt;String&gt;) is not applicable (argument mismatch; ASTNode cannot be converted to float) method Assertions.assertEquals(float,float,Supplier&lt;String&gt;) is not applicable (argument mismatch; ASTNode cannot be converted to float) method Assertions.assertEquals(Float,Float,String) is not applicable (argument mismatch; ASTNode cannot be converted to Float) method Assertions.assertEquals(Float,float,String) is not applicable (argument mismatch; ASTNode cannot be converted to Float) method Assertions.assertEquals(float,Float,String) is not applicable (argument mismatch; ASTNode cannot be converted to float) method Assertions.assertEquals(float,float,String) is not applicable (argument mismatch; ASTNode cannot be converted to float) method Assertions.assertEquals(Long,Long,Supplier&lt;String&gt;) is not applicable (argument mismatch; ASTNode cannot be converted to Long) method Assertions.assertEquals(Long,long,Supplier&lt;String&gt;) is not applicable (argument mismatch; ASTNode cannot be converted to Long) method Assertions.assertEquals(long,Long,Supplier&lt;String&gt;) is not applicable (argument mismatch; ASTNode cannot be converted to long) method Assertions.assertEquals(long,long,Supplier&lt;String&gt;) is not applicable (argument mismatch; ASTNode cannot be converted to long) method Assertions.assertEquals(Long,Long,String) is not applicable (argument mismatch; ASTNode cannot be converted to Long) method Assertions.assertEquals(Long,long,String) is not applicable (argument mismatch; ASTNode cannot be converted to Long) method Assertions.assertEquals(long,Long,String) is not applicable (argument mismatch; ASTNode cannot be converted to long) method Assertions.assertEquals(long,long,String) is not applicable (argument mismatch; ASTNode cannot be converted to long) method Assertions.assertEquals(Integer,Integer,Supplier&lt;String&gt;) is not applicable (argument mismatch; ASTNode cannot be converted to Integer) method Assertions.assertEquals(Integer,int,Supplier&lt;String&gt;) is not applicable (argument mismatch; ASTNode cannot be converted to Integer) method Assertions.assertEquals(int,Integer,Supplier&lt;String&gt;) is not applicable (argument mismatch; ASTNode cannot be converted to int) method Assertions.assertEquals(int,int,Supplier&lt;String&gt;) is not applicable (argument mismatch; ASTNode cannot be converted to int) method Assertions.assertEquals(Integer,Integer,String) is not applicable (argument mismatch; ASTNode cannot be converted to Integer) method Assertions.assertEquals(Integer,int,String) is not applicable (argument mismatch; ASTNode cannot be converted to Integer) method Assertions.assertEquals(int,Integer,String) is not applicable (argument mismatch; ASTNode cannot be converted to int) method Assertions.assertEquals(int,int,String) is not applicable (argument mismatch; ASTNode cannot be converted to int) method Assertions.assertEquals(Byte,Byte,Supplier&lt;String&gt;) is not applicable (argument mismatch; ASTNode cannot be converted to Byte) method Assertions.assertEquals(Byte,byte,Supplier&lt;String&gt;) is not applicable (argument mismatch; ASTNode cannot be converted to Byte) method Assertions.assertEquals(byte,Byte,Supplier&lt;String&gt;) is not applicable (argument mismatch; ASTNode cannot be converted to byte) method Assertions.assertEquals(byte,byte,Supplier&lt;String&gt;) is not applicable (argument mismatch; ASTNode cannot be converted to byte) method Assertions.assertEquals(Byte,Byte,String) is not applicable (argument mismatch; ASTNode cannot be converted to Byte) method Assertions.assertEquals(Byte,byte,String) is not applicable (argument mismatch; ASTNode cannot be converted to Byte) method Assertions.assertEquals(byte,Byte,String) is not applicable (argument mismatch; ASTNode cannot be converted to byte) method Assertions.assertEquals(byte,byte,String) is not applicable (argument mismatch; ASTNode cannot be converted to byte) method Assertions.assertEquals(Short,Short,Supplier&lt;String&gt;) is not applicable (argument mismatch; ASTNode cannot be converted to Short) method Assertions.assertEquals(Short,short,Supplier&lt;String&gt;) is not applicable (argument mismatch; ASTNode cannot be converted to Short) method Assertions.assertEquals(short,Short,Supplier&lt;String&gt;) is not applicable (argument mismatch; ASTNode cannot be converted to short) method Assertions.assertEquals(short,short,Supplier&lt;String&gt;) is not applicable (argument mismatch; ASTNode cannot be converted to short) method Assertions.assertEquals(Short,Short,String) is not applicable (argument mismatch; ASTNode cannot be converted to Short) method Assertions.assertEquals(Short,short,String) is not applicable (argument mismatch; ASTNode cannot be converted to Short) method Assertions.assertEquals(short,Short,String) is not applicable (argument mismatch; ASTNode cannot be converted to short) method Assertions.assertEquals(short,short,String) is not applicable (argument mismatch; ASTNode cannot be converted to short)</t>
  </si>
  <si>
    <t>/Users/lsiddiqsunny/Documents/Notre_Dame/Research/ICSE23-results/CodeGen/SF110-Results/19_jmca/src/test/java/com/soops/CEN4010/JMCA/scenario1_ASTNode_getTree_2000_1_5_Test.java</t>
  </si>
  <si>
    <t>error: no suitable constructor found for ASTNode(String,String,int,int,int,int) Object[] nodes = new Object[] { new ASTNode("test node", "test name", 1, -4, -1, 0), new ASTNode("test 2 node 1", "test name", 1, -4, -1, 0), new ASTNode("test 2 node 2", "other name", 2, -2, 2, 2), new ASTNode("test 3 node 1", "", 1, 0, 1, 1), new ASTNode("test 2 node 1", "test name", 2, 0, 1, 1) };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cannot find symbol ArrayList nodeList = new ArrayList(nodes[nodes.length - 1].getChildren()); symbol:   method getChildren() location: class Object</t>
  </si>
  <si>
    <t>error: cannot find symbol TreeBuilder builder = null; symbol:   class TreeBuilder location: class scenario1_ASTNode_getTree_2000_1_5_Test</t>
  </si>
  <si>
    <t>error: cannot find symbol builder = new TreeBuilder(); symbol:   class TreeBuilder location: class scenario1_ASTNode_getTree_2000_1_5_Test</t>
  </si>
  <si>
    <t>error: no suitable method found for assertTrue(String,boolean) assertTrue("Expected return value of ASTNode.getTree() method as true for position 0", resul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Expected return value of ASTNode.getTree() method as true for position 1", resul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Expected return value of ASTNode.getTree() method as true for position 2", resul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Expected return value of ASTNode.getTree() method as false for position 3", resul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Expected return value of ASTNode.getTree() method as true for position 4", resul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Expected return value of ASTNode.containsNode(position 5)", resul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19_jmca/src/test/java/com/soops/CEN4010/JMCA/scenario1_ASTNode_getTree_2000_1_6_Test.java</t>
  </si>
  <si>
    <t>error: incompatible types: ASTNode cannot be converted to String String res = node.getTree(null);</t>
  </si>
  <si>
    <t>error: cannot find symbol org.junit.Assert.assertNull(parameters); symbol:   class Assert location: package org.junit</t>
  </si>
  <si>
    <t>error: cannot find symbol ASTNode node = new ASTNodeImpl("", "", false); symbol:   class ASTNodeImpl location: class scenario1_ASTNode_getTree_2000_1_6_Test</t>
  </si>
  <si>
    <t>error: incompatible types: Object[] cannot be converted to String org.junit.Assert.assertEquals(node, node.getTree(parameters));</t>
  </si>
  <si>
    <t>error: cannot find symbol org.junit.Assert.assertEquals(node, node.getTree(parameters)); symbol:   class Assert location: package org.junit</t>
  </si>
  <si>
    <t>error: incompatible types: ASTNode cannot be converted to String String res = node.getTree("");</t>
  </si>
  <si>
    <t>/Users/lsiddiqsunny/Documents/Notre_Dame/Research/ICSE23-results/CodeGen/SF110-Results/19_jmca/src/test/java/com/soops/CEN4010/JMCA/scenario1_ASTNode_getTree_2000_1_8_Test.java</t>
  </si>
  <si>
    <t>error: cannot find symbol assertSame(rootNode, list.get(0)); symbol:   variable list location: class scenario1_ASTNode_getTree_2000_1_8_Test</t>
  </si>
  <si>
    <t>error: incompatible types: File cannot be converted to String rootNode = ASTNode.getTree(new File("./examples/ASTNodes"));</t>
  </si>
  <si>
    <t>error: cannot find symbol list = new ArrayList(); symbol:   variable list location: class scenario1_ASTNode_getTree_2000_1_8_Test</t>
  </si>
  <si>
    <t>error: cannot find symbol list.add(rootNode); symbol:   variable list location: class scenario1_ASTNode_getTree_2000_1_8_Test</t>
  </si>
  <si>
    <t>error: cannot find symbol list = null; symbol:   variable list location: class scenario1_ASTNode_getTree_2000_1_8_Test</t>
  </si>
  <si>
    <t>/Users/lsiddiqsunny/Documents/Notre_Dame/Research/ICSE23-results/CodeGen/SF110-Results/19_jmca/src/test/java/com/soops/CEN4010/JMCA/scenario1_ASTNode_getTree_2000_1_9_Test.java</t>
  </si>
  <si>
    <t>error: non-static method getClass() cannot be referenced from a static context InputStream is = getClass().getResourceAsStream("/com/soops/Test.java");</t>
  </si>
  <si>
    <t>/Users/lsiddiqsunny/Documents/Notre_Dame/Research/ICSE23-results/CodeGen/SF110-Results/19_jmca/src/test/java/com/soops/CEN4010/JMCA/scenario1_JMCAAnalyzer_analyze_2000_10_Test.java</t>
  </si>
  <si>
    <t>error: incompatible types: String cannot be converted to ASTNode private final ASTNode root = new ASTNode("class");</t>
  </si>
  <si>
    <t>error: cannot find symbol return list; symbol:   variable list location: class scenario1_JMCAAnalyzer_analyze_2000_10_Test</t>
  </si>
  <si>
    <t>error: cannot find symbol output = new StringBuffer(); symbol:   variable output location: class scenario1_JMCAAnalyzer_analyze_2000_10_Test</t>
  </si>
  <si>
    <t>error: cannot find symbol output.append("  &lt;h2&gt;JMCA Analyzer&lt;/h2&gt;\n"); symbol:   variable output location: class scenario1_JMCAAnalyzer_analyze_2000_10_Test</t>
  </si>
  <si>
    <t>error: cannot find symbol output.append("  &lt;p&gt;JMCA Analyzer unit test.&lt;/p&gt;\n"); symbol:   variable output location: class scenario1_JMCAAnalyzer_analyze_2000_10_Test</t>
  </si>
  <si>
    <t>error: cannot find symbol return obj; symbol:   variable obj location: class scenario1_JMCAAnalyzer_analyze_2000_10_Test</t>
  </si>
  <si>
    <t>/Users/lsiddiqsunny/Documents/Notre_Dame/Research/ICSE23-results/CodeGen/SF110-Results/19_jmca/src/test/java/com/soops/CEN4010/JMCA/scenario1_JMCAParser_parse_2000_1_Test.java</t>
  </si>
  <si>
    <t>error: cannot find symbol StringReader is = new StringReader("1"); symbol:   class StringReader location: class scenario1_JMCAParser_parse_2000_1_Test</t>
  </si>
  <si>
    <t>error: non-static method parse(Reader) cannot be referenced from a static context node = JMCAParser.parse(is);</t>
  </si>
  <si>
    <t>error: cannot find symbol assertEquals(expected, node.getText()); symbol:   method getText() location: variable node of type ASTNode</t>
  </si>
  <si>
    <t>error: cannot find symbol StringWriter wtr = null; symbol:   class StringWriter location: class scenario1_JMCAParser_parse_2000_1_Test</t>
  </si>
  <si>
    <t>error: cannot find symbol FileOutputStream fos = null; symbol:   class FileOutputStream location: class scenario1_JMCAParser_parse_2000_1_Test</t>
  </si>
  <si>
    <t>/Users/lsiddiqsunny/Documents/Notre_Dame/Research/ICSE23-results/CodeGen/SF110-Results/19_jmca/src/test/java/com/soops/CEN4010/JMCA/scenario1_JMCAParser_parse_2000_2_Test.java</t>
  </si>
  <si>
    <t>error: cannot find symbol Reader rdr = new FileReader(intermediateFile); symbol:   class FileReader location: class scenario1_JMCAParser_parse_2000_2_Test</t>
  </si>
  <si>
    <t>error: no suitable constructor found for File(File) wtr = new FileWriter(new File(intermediateFile)); constructor File.File(String) is not applicable (argument mismatch; File cannot be converted to String) constructor File.File(URI) is not applicable (argument mismatch; File cannot be converted to URI)</t>
  </si>
  <si>
    <t>error: cannot find symbol FileReader rdrP = new FileReader(intermediateFile); symbol:   class FileReader location: class scenario1_JMCAParser_parse_2000_2_Test</t>
  </si>
  <si>
    <t>error: cannot find symbol Reader rdrSP = new BufferedReader(rdrP); symbol:   class BufferedReader location: class scenario1_JMCAParser_parse_2000_2_Test</t>
  </si>
  <si>
    <t>error: cannot find symbol while ((l = rdrSP.readLine()) != null) { symbol:   method readLine() location: variable rdrSP of type Reader</t>
  </si>
  <si>
    <t>/Users/lsiddiqsunny/Documents/Notre_Dame/Research/ICSE23-results/CodeGen/SF110-Results/19_jmca/src/test/java/com/soops/CEN4010/JMCA/scenario1_JMCAParser_parse_2000_6_Test.java</t>
  </si>
  <si>
    <t>error: cannot find symbol ParserResult parserResult = parserObject.parse(null); symbol:   class ParserResult location: class scenario1_JMCAParser_parse_2000_6_Test</t>
  </si>
  <si>
    <t>/Users/lsiddiqsunny/Documents/Notre_Dame/Research/ICSE23-results/CodeGen/SF110-Results/19_jmca/src/test/java/com/soops/CEN4010/JMCA/scenario1_UILayoutDisplayAnalyzer_analyze_2000_10_Test.java</t>
  </si>
  <si>
    <t>error: cannot find symbol output = new StringBuffer(); symbol:   variable output location: class scenario1_UILayoutDisplayAnalyzer_analyze_2000_10_Test</t>
  </si>
  <si>
    <t>error: cannot find symbol StringFileOutputStream.writeTo(input, output); symbol:   variable output location: class scenario1_UILayoutDisplayAnalyzer_analyze_2000_10_Test</t>
  </si>
  <si>
    <t>error: cannot find symbol StringFileOutputStream.writeTo(input, output); symbol:   variable StringFileOutputStream location: class scenario1_UILayoutDisplayAnalyzer_analyze_2000_10_Test</t>
  </si>
  <si>
    <t>error: cannot find symbol assertEquals(output.toString(), input.toString()); symbol:   variable output location: class scenario1_UILayoutDisplayAnalyzer_analyze_2000_10_Test</t>
  </si>
  <si>
    <t>/Users/lsiddiqsunny/Documents/Notre_Dame/Research/ICSE23-results/CodeGen/SF110-Results/19_jmca/src/test/java/com/soops/CEN4010/JMCA/scenario1_UILayoutDisplayAnalyzer_analyze_2000_2_Test.java</t>
  </si>
  <si>
    <t>error: incompatible types: String cannot be converted to ASTNode assertEquals(new ASTNode("cohesionTest"), UILayoutDisplayAnalyzer.analyze(new ASTNode("deposit")));</t>
  </si>
  <si>
    <t>error: non-static method analyze(ASTNode) cannot be referenced from a static context assertEquals(new ASTNode("cohesionTest"), UILayoutDisplayAnalyzer.analyze(new ASTNode("deposit")));</t>
  </si>
  <si>
    <t>error: incompatible types: String cannot be converted to ASTNode assertEquals(new ASTNode("formDet"), UILayoutDisplayAnalyzer.analyze(new ASTNode("readInput")));</t>
  </si>
  <si>
    <t>error: non-static method analyze(ASTNode) cannot be referenced from a static context assertEquals(new ASTNode("formDet"), UILayoutDisplayAnalyzer.analyze(new ASTNode("readInput")));</t>
  </si>
  <si>
    <t>error: incompatible types: String cannot be converted to ASTNode assertEquals(new ASTNode("cohesionTest"), UILayoutDisplayAnalyzer.analyze(new ASTNode("formDet")));</t>
  </si>
  <si>
    <t>error: non-static method analyze(ASTNode) cannot be referenced from a static context assertEquals(new ASTNode("cohesionTest"), UILayoutDisplayAnalyzer.analyze(new ASTNode("formDet")));</t>
  </si>
  <si>
    <t>error: incompatible types: String cannot be converted to ASTNode assertEquals(new ASTNode("cohesionTest"), UILayoutDisplayAnalyzer.analyze(new ASTNode("cohesionTest")));</t>
  </si>
  <si>
    <t>error: non-static method analyze(ASTNode) cannot be referenced from a static context assertEquals(new ASTNode("cohesionTest"), UILayoutDisplayAnalyzer.analyze(new ASTNode("cohesionTest")));</t>
  </si>
  <si>
    <t>error: incompatible types: String cannot be converted to ASTNode assertEquals(new ASTNode("Functional"), UILayoutDisplayAnalyzer.analyze(new ASTNode("formDet"))); Note: Some input files additionally use unchecked or unsafe operations. Note: Some messages have been simplified; recompile with -Xdiags:verbose to get full output</t>
  </si>
  <si>
    <t>/Users/lsiddiqsunny/Documents/Notre_Dame/Research/ICSE23-results/CodeGen/SF110-Results/103_sweethome3d/src/test/java/com/eteks/sweethome3d/tools/scenario1_OperatingSystem_isMacOSX_2000_2_2_Test.java</t>
  </si>
  <si>
    <t>error: invalid method declaration; return type required public MACOSX_2_1() throws AccessControlException {</t>
  </si>
  <si>
    <t>/Users/lsiddiqsunny/Documents/Notre_Dame/Research/ICSE23-results/CodeGen/SF110-Results/8_gfarcegestionfa/src/test/java/fr/unice/gfarce/interGraph/scenario3_FenetrePrincipale_dateDeNaiss_2000_1_5_Test.java</t>
  </si>
  <si>
    <t>error: cannot find symbol Candidat candidat = Controler.getInstance().getCandidats().get(0); symbol:   method getInstance() location: class Controler</t>
  </si>
  <si>
    <t>error: non-static method dateDeNaiss() cannot be referenced from a static context String dateDeNaiss = FenetrePrincipale.dateDeNaiss();</t>
  </si>
  <si>
    <t>error: cannot find symbol String dateGestion = Candidat.DEFAULT_DATE; symbol:   variable DEFAULT_DATE location: class Candidat</t>
  </si>
  <si>
    <t>/Users/lsiddiqsunny/Documents/Notre_Dame/Research/ICSE23-results/CodeGen/SF110-Results/8_gfarcegestionfa/src/test/java/fr/unice/gfarce/interGraph/scenario3_FenetrePrincipale_dateDeNaiss_2000_1_6_Test.java</t>
  </si>
  <si>
    <t>error: cannot find symbol Controler.instantiate(false); symbol:   method instantiate(boolean) location: class Controler</t>
  </si>
  <si>
    <t>error: cannot find symbol Controler.controleSuplancer(); symbol:   method controleSuplancer() location: class Controler</t>
  </si>
  <si>
    <t>error: cannot find symbol assertTrue(Controler.controleSuplancer() instanceof Controler.SimpleSuplancer); symbol:   method controleSuplancer() location: class Controler</t>
  </si>
  <si>
    <t>error: cannot find symbol assertTrue(Controler.controleSuplancer() instanceof Controler.SimpleSuplancer); symbol:   class SimpleSuplancer location: class Controler</t>
  </si>
  <si>
    <t>error: no suitable constructor found for Formation(Date,String) Formation f1 = new Formation(l10nCal.getTime(), ""); constructor Formation.Formation() is not applicable (actual and formal argument lists differ in length) constructor Formation.Formation(int) is not applicable (actual and formal argument lists differ in length) constructor Formation.Formation(String,Calendar,int,RespFormation) is not applicable (actual and formal argument lists differ in length)</t>
  </si>
  <si>
    <t>error: cannot find symbol Controler.dateDeNaiss(""); symbol:   method dateDeNaiss(String) location: class Controler</t>
  </si>
  <si>
    <t>error: cannot find symbol assertNull(Controler.dateDeNaiss()); symbol:   method dateDeNaiss() location: class Controler</t>
  </si>
  <si>
    <t>/Users/lsiddiqsunny/Documents/Notre_Dame/Research/ICSE23-results/CodeGen/SF110-Results/8_gfarcegestionfa/src/test/java/fr/unice/gfarce/interGraph/scenario3_FenetrePrincipale_dateDeNaiss_2000_1_7_Test.java</t>
  </si>
  <si>
    <t>error: constructor FenetrePrincipale in class FenetrePrincipale cannot be applied to given types; FenetrePrincipale f = new FenetrePrincipale(); required: Controler found: no arguments reason: actual and formal argument lists differ in length</t>
  </si>
  <si>
    <t>error: cannot find symbol final ArrayList&lt;Entours&gt; en = new ArrayList&lt;&gt;(); symbol:   class Entours location: class scenario3_FenetrePrincipale_dateDeNaiss_2000_1_7_Test</t>
  </si>
  <si>
    <t>error: cannot find symbol f.entrees = en; symbol:   variable entrees location: variable f of type FenetrePrincipale</t>
  </si>
  <si>
    <t>error: cannot find symbol f.identites = new HashMap&lt;&gt;(); symbol:   variable identites location: variable f of type FenetrePrincipale</t>
  </si>
  <si>
    <t>error: incompatible types: String cannot be converted to int in[0] = new Identite("ident2");</t>
  </si>
  <si>
    <t>error: incompatible types: String cannot be converted to int in[1] = new Identite("ident1");</t>
  </si>
  <si>
    <t>error: incompatible types: String cannot be converted to int in[2] = new Identite("ident3");</t>
  </si>
  <si>
    <t>error: incompatible types: Identite cannot be converted to Candidat in_liste[0] = in[0];</t>
  </si>
  <si>
    <t>error: incompatible types: Identite cannot be converted to Candidat in_liste[1] = in[1];</t>
  </si>
  <si>
    <t>error: incompatible types: Identite cannot be converted to Candidat in_liste[2] = in[2];</t>
  </si>
  <si>
    <t>error: no suitable constructor found for Candidat(String) Candidat c = new Candidat("ident1"); constructor Candidat.Candidat() is not applicable (actual and formal argument lists differ in length) constructor Candidat.Candidat(String,String,String,String,TypeIdentite,Calendar,String,String,String,int,int,Formation) is not applicable (actual and formal argument lists differ in length) constructor Candidat.Candidat(String,String,String,String,Calendar,String,String,String,int,int,Formation) is not applicable (actual and formal argument lists differ in length)</t>
  </si>
  <si>
    <t>error: cannot find symbol in_liste[0].add_identite(c); symbol:   method add_identite(Candidat) location: class Candidat</t>
  </si>
  <si>
    <t>error: cannot find symbol in_liste[1].add_identite(c); symbol:   method add_identite(Candidat) location: class Candidat</t>
  </si>
  <si>
    <t>error: cannot find symbol in_liste[2].add_identite(c); symbol:   method add_identite(Candidat) location: class Candidat</t>
  </si>
  <si>
    <t>error: incompatible types: Identite cannot be converted to Candidat c = in[i];</t>
  </si>
  <si>
    <t>error: no suitable method found for assertNotSame(Candidat,Candidat,Identite) assertNotSame(c, in_liste[0], in[i - 1]); method Assertions.assertNotSame(Object,Object,Supplier&lt;String&gt;) is not applicable (argument mismatch; Identite cannot be converted to Supplier&lt;String&gt;) method Assertions.assertNotSame(Object,Object,String) is not applicable (argument mismatch; Identite cannot be converted to String)</t>
  </si>
  <si>
    <t>error: cannot find symbol assertEquals("ident1", in_liste[0].get_identifier()); symbol:   method get_identifier() location: class Candidat</t>
  </si>
  <si>
    <t>error: no suitable method found for assertNotSame(Candidat,Candidat,Identite) assertNotSame(c, in_liste[1], in[i - 1]); method Assertions.assertNotSame(Object,Object,Supplier&lt;String&gt;) is not applicable (argument mismatch; Identite cannot be converted to Supplier&lt;String&gt;) method Assertions.assertNotSame(Object,Object,String) is not applicable (argument mismatch; Identite cannot be converted to String)</t>
  </si>
  <si>
    <t>error: cannot find symbol assertEquals("ident2", in_liste[1].get_identifier()); symbol:   method get_identifier() location: class Candidat</t>
  </si>
  <si>
    <t>error: no suitable method found for assertNotSame(Candidat,Candidat,Identite) assertNotSame(c, in_liste[2], in[i - 1]); method Assertions.assertNotSame(Object,Object,Supplier&lt;String&gt;) is not applicable (argument mismatch; Identite cannot be converted to Supplier&lt;String&gt;) method Assertions.assertNotSame(Object,Object,String) is not applicable (argument mismatch; Identite cannot be converted to String)</t>
  </si>
  <si>
    <t>error: cannot find symbol assertEquals("ident3", in_liste[2].get_identifier()); symbol:   method get_identifier() location: class Candidat</t>
  </si>
  <si>
    <t>error: cannot find symbol assertEquals("ident3", in_liste[1].get_identifier()); symbol:   method get_identifier() location: class Candidat</t>
  </si>
  <si>
    <t>error: cannot find symbol f.identites = in_liste; symbol:   variable identites location: variable f of type FenetrePrincipale</t>
  </si>
  <si>
    <t>error: cannot find symbol f.niveau = Controler.getSessionController().getNiveau().get_id(); symbol:   variable niveau location: variable f of type FenetrePrincipale</t>
  </si>
  <si>
    <t>error: cannot find symbol f.niveau = Controler.getSessionController().getNiveau().get_id(); symbol:   method getSessionController() location: class Controler</t>
  </si>
  <si>
    <t>error: no suitable constructor found for Candidat(String) Candidat p = new Candidat("ident3"); constructor Candidat.Candidat() is not applicable (actual and formal argument lists differ in length) constructor Candidat.Candidat(String,String,String,String,TypeIdentite,Calendar,String,String,String,int,int,Formation) is not applicable (actual and formal argument lists differ in length) constructor Candidat.Candidat(String,String,String,String,Calendar,String,String,String,int,int,Formation) is not applicable (actual and formal argument lists differ in length)</t>
  </si>
  <si>
    <t>error: cannot find symbol assertTrue(f.checkNiveau("de", p)); symbol:   method checkNiveau(String,Candidat) location: variable f of type FenetrePrincipale</t>
  </si>
  <si>
    <t>error: cannot find symbol assertFalse(f.checkNiveau("un ", p)); symbol:   method checkNiveau(String,Candidat) location: variable f of type FenetrePrincipale</t>
  </si>
  <si>
    <t>error: cannot find symbol JFrame window = new FenetrePrincipale_1Test(); symbol:   class FenetrePrincipale_1Test location: class scenario3_FenetrePrincipale_dateDeNaiss_2000_1_7_Test</t>
  </si>
  <si>
    <t>error: cannot find symbol assertTrue(window.isNiveau("de")); symbol:   variable window location: class scenario3_FenetrePrincipale_dateDeNaiss_2000_1_7_Test</t>
  </si>
  <si>
    <t>error: cannot find symbol ListSelectionModel lsm = window.getListSelectionModel(); symbol:   variable window location: class scenario3_FenetrePrincipale_dateDeNaiss_2000_1_7_Test</t>
  </si>
  <si>
    <t>error: cannot find symbol assertNotSame(p, window.getIdAt(1), window.getIdAt(2)); symbol:   variable window location: class scenario3_FenetrePrincipale_dateDeNaiss_2000_1_7_Test</t>
  </si>
  <si>
    <t>/Users/lsiddiqsunny/Documents/Notre_Dame/Research/ICSE23-results/CodeGen/SF110-Results/8_gfarcegestionfa/src/test/java/fr/unice/gfarce/interGraph/scenario3_FenetrePrincipale_dateDeNaiss_2000_1_8_Test.java</t>
  </si>
  <si>
    <t>error: cannot find symbol private final Controler c = Controler.create(); symbol:   method create() location: class Controler</t>
  </si>
  <si>
    <t>error: cannot find symbol assertEquals("Le label est incorrect", "Date de naissance: " + c.getDateIso(), c.getValidateFormation(Formation.dateDeNaiss)); symbol:   method getDateIso() location: variable c of type Controler</t>
  </si>
  <si>
    <t>error: cannot find symbol assertEquals("Le label est incorrect", "Date de naissance: " + c.getDateIso(), c.getValidateFormation(Formation.dateDeNaiss)); symbol:   variable dateDeNaiss location: class Formation</t>
  </si>
  <si>
    <t>error: cannot find symbol assertEquals("Le label est incorrect", "Date de naissance: " + c.getDateIso(), c.getValidateFormation(null)); symbol:   method getDateIso() location: variable c of type Controler</t>
  </si>
  <si>
    <t>error: cannot find symbol assertEquals("Le label est incorrect", "Date de naissance: " + c.getDateIso(), c.getValidateFormation(null)); symbol:   method getValidateFormation(&lt;null&gt;) location: variable c of type Controler</t>
  </si>
  <si>
    <t>error: cannot find symbol final JFrame frame = c.getFrame(); symbol:   method getFrame() location: variable c of type Controler</t>
  </si>
  <si>
    <t>error: cannot find symbol final JButton bouton = c.getBouton(); symbol:   method getBouton() location: variable c of type Controler</t>
  </si>
  <si>
    <t>error: no suitable method found for assertNotNull(String,JButton) assertNotNull("Le bouton est vide: ", bouton); method Assertions.assertNotNull(Object,Supplier&lt;String&gt;) is not applicable (argument mismatch; JButton cannot be converted to Supplier&lt;String&gt;) method Assertions.assertNotNull(Object,String) is not applicable (argument mismatch; JButton cannot be converted to String)</t>
  </si>
  <si>
    <t>error: cannot find symbol frame.add(bouton, frame.getTabbedPane()); symbol:   method getTabbedPane() location: variable frame of type JFrame</t>
  </si>
  <si>
    <t>error: no suitable method found for assertTrue(String,boolean) assertTrue("Le bouton est dÃ©truite.", bouton.isEnable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frame.setSelectedIndex(0); symbol:   method setSelectedIndex(int) location: variable frame of type JFrame</t>
  </si>
  <si>
    <t>error: cannot find symbol c.nextBouton(); symbol:   method nextBouton() location: variable c of type Controler</t>
  </si>
  <si>
    <t>error: no suitable method found for assertFalse(String,boolean) assertFalse("Le bouton est dÃ©truite.", bouton.isEnabled());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c.validate(); symbol:   method validate() location: variable c of type Controler</t>
  </si>
  <si>
    <t>error: cannot find symbol c.removeBouton(); symbol:   method removeBouton() location: variable c of type Controler</t>
  </si>
  <si>
    <t>error: cannot find symbol ListSelectionModel liste = frame.getListSelectionModel(); symbol:   method getListSelectionModel() location: variable frame of type JFrame</t>
  </si>
  <si>
    <t>error: cannot find symbol for (int i = 0; i &lt; liste.getModel().getSize(); i++) { symbol:   method getModel() location: variable liste of type ListSelectionModel</t>
  </si>
  <si>
    <t>error: cannot find symbol final Object object = liste.getSelectedValue(); symbol:   method getSelectedValue() location: variable liste of type ListSelectionModel</t>
  </si>
  <si>
    <t>error: no suitable method found for assertTrue(String,boolean) assertTrue("La liste est une seule liste.", liste.isSelectedIndex(i));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Equals("La liste est une seule liste.", Formation.nom(object), liste.getSelectedIndex()); symbol:   method nom(Object) location: class Formation</t>
  </si>
  <si>
    <t>error: cannot find symbol assertEquals("La liste est une seule liste.", Formation.nom(object), liste.getSelectedIndex()); symbol:   method getSelectedIndex() location: variable liste of type ListSelectionModel</t>
  </si>
  <si>
    <t>error: cannot find symbol final ListSelectionModel liste = frame.getListSelectionModel(); symbol:   method getListSelectionModel() location: variable frame of type JFrame</t>
  </si>
  <si>
    <t>/Users/lsiddiqsunny/Documents/Notre_Dame/Research/ICSE23-results/CodeGen/SF110-Results/8_gfarcegestionfa/src/test/java/fr/unice/gfarce/interGraph/scenario3_FenetrePrincipale_dateLimForm_2000_0_10_Test.java</t>
  </si>
  <si>
    <t>error: constructor FenetrePrincipale in class FenetrePrincipale cannot be applied to given types; class FenetrePrincipale_Test extends FenetrePrincipale { required: Controler found: no arguments reason: actual and formal argument lists differ in length</t>
  </si>
  <si>
    <t>/Users/lsiddiqsunny/Documents/Notre_Dame/Research/ICSE23-results/CodeGen/SF110-Results/8_gfarcegestionfa/src/test/java/fr/unice/gfarce/interGraph/scenario3_FenetrePrincipale_dateLimForm_2000_0_1_Test.java</t>
  </si>
  <si>
    <t>error: cannot find symbol String date1 = cal.getDisplayName("dd/MM/yyyy", Calendar.FULL); symbol:   variable FULL location: class Calendar</t>
  </si>
  <si>
    <t>error: cannot find symbol String date2 = cal.getDisplayName("dd/MM/yyyy", Calendar.NO_IGNORE_PARSing); symbol:   variable NO_IGNORE_PARSing location: class Calendar</t>
  </si>
  <si>
    <t>error: cannot find symbol String date3 = cal.getDisplayName("dd.MM.yyyy", Calendar.FULL); symbol:   variable FULL location: class Calendar</t>
  </si>
  <si>
    <t>error: cannot find symbol String date4 = cal.getDisplayName("DD.MM.yyyy", Calendar.NO_IGNORE_Parsing); symbol:   variable NO_IGNORE_Parsing location: class Calendar</t>
  </si>
  <si>
    <t>error: cannot find symbol String date = cal.getFormattedDate(); symbol:   method getFormattedDate() location: variable cal of type Calendar</t>
  </si>
  <si>
    <t>error: cannot find symbol String wrongDate = DateLimit.generateRandomDate(cal.get(Calendar.YEAR), cal.get(Calendar.MONTH) + 1, cal.get(Calendar.DATE), cal.get(Calendar.HOUR_OF_DAY) + 1, cal.get(Calendar.MINUTE) + 1); symbol:   variable DateLimit location: class scenario3_FenetrePrincipale_dateLimForm_2000_0_1_Test</t>
  </si>
  <si>
    <t>error: cannot find symbol check(wrongDate, date); symbol:   method check(String,String) location: class scenario3_FenetrePrincipale_dateLimForm_2000_0_1_Test</t>
  </si>
  <si>
    <t>error: cannot find symbol wrongDate = dateLimit.replace("%D", "%m"); symbol:   variable dateLimit location: class scenario3_FenetrePrincipale_dateLimForm_2000_0_1_Test</t>
  </si>
  <si>
    <t>error: cannot find symbol wrongDate = dateLimit.replace("%H", "%m"); symbol:   variable dateLimit location: class scenario3_FenetrePrincipale_dateLimForm_2000_0_1_Test</t>
  </si>
  <si>
    <t>/Users/lsiddiqsunny/Documents/Notre_Dame/Research/ICSE23-results/CodeGen/SF110-Results/8_gfarcegestionfa/src/test/java/fr/unice/gfarce/interGraph/scenario3_FenetrePrincipale_dateLimForm_2000_0_3_Test.java</t>
  </si>
  <si>
    <t>error: cannot find symbol JFrame frame = new FenetrePrincipale_0_1(); symbol:   class FenetrePrincipale_0_1 location: class scenario3_FenetrePrincipale_dateLimForm_2000_0_3_Test Note: /Users/lsiddiqsunny/Documents/Notre_Dame/Research/ICSE23-results/CodeGen/SF110-Results/8_gfarcegestionfa/src/test/java/fr/unice/gfarce/main/scenario3_Controler_findAllFormation_2000_5_Test.java uses or overrides a deprecated API. Note: Some messages have been simplified; recompile with -Xdiags:verbose to get full output</t>
  </si>
  <si>
    <t>/Users/lsiddiqsunny/Documents/Notre_Dame/Research/ICSE23-results/CodeGen/SF110-Results/8_gfarcegestionfa/src/test/java/fr/unice/gfarce/interGraph/scenario2_FenetrePrincipale_dateDeNaiss_2000_1_4_Test.java</t>
  </si>
  <si>
    <t>error: cannot find symbol if (DateDeNaisExpection == null) { symbol:   variable DateDeNaisExpection location: class scenario2_FenetrePrincipale_dateDeNaiss_2000_1_4_Test</t>
  </si>
  <si>
    <t>error: non-static method dateDeNaiss() cannot be referenced from a static context assertNull("The test check failed", FenetrePrincipale.dateDeNaiss());</t>
  </si>
  <si>
    <t>error: cannot find symbol assertEquals("The test check failed", DateDeNaisExpection, FenetrePrincipale.dateDeNaiss()); symbol:   variable DateDeNaisExpection location: class scenario2_FenetrePrincipale_dateDeNaiss_2000_1_4_Test</t>
  </si>
  <si>
    <t>error: non-static method dateDeNaiss() cannot be referenced from a static context assertEquals("The test check failed", DateDeNaisExpection, FenetrePrincipale.dateDeNaiss());</t>
  </si>
  <si>
    <t>error: cannot find symbol if (DateDeNaisExpection != null) { symbol:   variable DateDeNaisExpection location: class scenario2_FenetrePrincipale_dateDeNaiss_2000_1_4_Test</t>
  </si>
  <si>
    <t>error: cannot find symbol Collection&lt;String&gt; coloumeur = comptesLigaires.get(0); symbol:   variable comptesLigaires location: class scenario2_FenetrePrincipale_dateDeNaiss_2000_1_4_Test</t>
  </si>
  <si>
    <t>error: cannot find symbol boolean result = fichiersDePasse.determine(coloumeur); symbol:   variable fichiersDePasse location: class scenario2_FenetrePrincipale_dateDeNaiss_2000_1_4_Test</t>
  </si>
  <si>
    <t>error: no suitable method found for assertEquals(String,boolean,boolean) assertEquals("The test check failed", expResult, result); method Assertions.assertEquals(Object,Object,Supplier&lt;String&gt;) is not applicable (argument mismatch; boolean cannot be converted to Supplier&lt;String&gt;) method Assertions.assertEquals(Object,Object,String) is not applicable (argument mismatch; boolean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8_gfarcegestionfa/src/test/java/fr/unice/gfarce/interGraph/scenario2_FenetrePrincipale_dateDeNaiss_2000_1_6_Test.java</t>
  </si>
  <si>
    <t>error: constructor FenetrePrincipale in class FenetrePrincipale cannot be applied to given types; JMenuBar menuBar = new FenetrePrincipale(); required: Controler found: no arguments reason: actual and formal argument lists differ in length</t>
  </si>
  <si>
    <t>error: cannot find symbol new FenetrePrincipale_1Test(((JTextField) event.getSource())).dateDep(); symbol: class FenetrePrincipale_1Test</t>
  </si>
  <si>
    <t>error: cannot find symbol JTabbedPane_1 tabbedPane_1; symbol:   class JTabbedPane_1 location: class scenario2_FenetrePrincipale_dateDeNaiss_2000_1_6_Test</t>
  </si>
  <si>
    <t>error: cannot find symbol tabbedPanePanel.setLayout(new BoxLayout(tabbedPanePanel, BoxLayout.LINE_AXIS)); symbol:   class BoxLayout location: class scenario2_FenetrePrincipale_dateDeNaiss_2000_1_6_Test</t>
  </si>
  <si>
    <t>error: cannot find symbol tabbedPanePanel.setLayout(new BoxLayout(tabbedPanePanel, BoxLayout.LINE_AXIS)); symbol:   variable BoxLayout location: class scenario2_FenetrePrincipale_dateDeNaiss_2000_1_6_Test</t>
  </si>
  <si>
    <t>error: cannot find symbol JMenu menu = new FenetrePrincipale_1TestMenu(); symbol:   class FenetrePrincipale_1TestMenu location: class scenario2_FenetrePrincipale_dateDeNaiss_2000_1_6_Test</t>
  </si>
  <si>
    <t>error: cannot find symbol menuPanel.setLayout(new BoxLayout(menuPanel, BoxLayout.LINE_AXIS)); symbol:   class BoxLayout location: class scenario2_FenetrePrincipale_dateDeNaiss_2000_1_6_Test</t>
  </si>
  <si>
    <t>error: cannot find symbol menuPanel.setLayout(new BoxLayout(menuPanel, BoxLayout.LINE_AXIS)); symbol:   variable BoxLayout location: class scenario2_FenetrePrincipale_dateDeNaiss_2000_1_6_Test</t>
  </si>
  <si>
    <t>error: cannot find symbol JMenu barre = new FenetrePrincipale_1TestBarre(); symbol:   class FenetrePrincipale_1TestBarre location: class scenario2_FenetrePrincipale_dateDeNaiss_2000_1_6_Test</t>
  </si>
  <si>
    <t>error: cannot find symbol tabbedPanePanel.addTab("Tabbed Pane Panel 1", tabbedPanePanel); symbol:   method addTab(String,JPanel) location: variable tabbedPanePanel of type JPanel</t>
  </si>
  <si>
    <t>error: cannot find symbol tabbedPanePanel.addTab("Tabbed Pane Panel 2", tabbedPanePanel); symbol:   method addTab(String,JPanel) location: variable tabbedPanePanel of type JPanel</t>
  </si>
  <si>
    <t>error: cannot find symbol tabbedPanePanel.setSelectedIndex(1); symbol:   method setSelectedIndex(int) location: variable tabbedPanePanel of type JPanel</t>
  </si>
  <si>
    <t>/Users/lsiddiqsunny/Documents/Notre_Dame/Research/ICSE23-results/CodeGen/SF110-Results/8_gfarcegestionfa/src/test/java/fr/unice/gfarce/interGraph/scenario2_FenetrePrincipale_dateDeNaiss_2000_1_7_Test.java</t>
  </si>
  <si>
    <t>error: cannot find symbol String date = comboBoxJourDDNEu.getItems().get(0).getValue().toString(); symbol:   variable comboBoxJourDDNEu location: class scenario2_FenetrePrincipale_dateDeNaiss_2000_1_7_Test</t>
  </si>
  <si>
    <t>error: cannot find symbol assertEquals("23:59:59", String.valueOf(calendarDDMM.getTimeInMillis())); symbol:   variable calendarDDMM location: class scenario2_FenetrePrincipale_dateDeNaiss_2000_1_7_Test</t>
  </si>
  <si>
    <t>error: cannot find symbol assertEquals("22-09-19", dateDD.get(0).getValue().toString()); symbol:   variable dateDD location: class scenario2_FenetrePrincipale_dateDeNaiss_2000_1_7_Test</t>
  </si>
  <si>
    <t>error: cannot find symbol assertEquals("20-01-19", comboBoxAnneeDDNEu.getItems().get(0).getValue().toString()); symbol:   variable comboBoxAnneeDDNEu location: class scenario2_FenetrePrincipale_dateDeNaiss_2000_1_7_Test</t>
  </si>
  <si>
    <t>error: cannot find symbol assertEquals("20-05-19", dateAnneeDDNEu.getItems().get(1).getValue().toString()); symbol:   variable dateAnneeDDNEu location: class scenario2_FenetrePrincipale_dateDeNaiss_2000_1_7_Test</t>
  </si>
  <si>
    <t>error: cannot find symbol assertEquals("21-05-19", comboBoxMoisDDNEu.getItems().get(0).getValue().toString()); symbol:   variable comboBoxMoisDDNEu location: class scenario2_FenetrePrincipale_dateDeNaiss_2000_1_7_Test</t>
  </si>
  <si>
    <t>error: cannot find symbol assertEquals("19-12-19", comboBoxAnneeDDNEu.getItems().get(1).getValue().toString()); symbol:   variable comboBoxAnneeDDNEu location: class scenario2_FenetrePrincipale_dateDeNaiss_2000_1_7_Test</t>
  </si>
  <si>
    <t>error: cannot find symbol assertEquals("19-05-19", comboBoxAnneeDDNEu.getItems().get(2).getValue().toString()); symbol:   variable comboBoxAnneeDDNEu location: class scenario2_FenetrePrincipale_dateDeNaiss_2000_1_7_Test</t>
  </si>
  <si>
    <t>error: cannot find symbol assertEquals("19.04", dateDD.get(0).getValue()); symbol:   variable dateDD location: class scenario2_FenetrePrincipale_dateDeNaiss_2000_1_7_Test</t>
  </si>
  <si>
    <t>error: cannot find symbol assertEquals("19.04", comboBoxAnneeDDNEu.getItems().get(0).getValue().toString()); symbol:   variable comboBoxAnneeDDNEu location: class scenario2_FenetrePrincipale_dateDeNaiss_2000_1_7_Test</t>
  </si>
  <si>
    <t>error: cannot find symbol assertEquals("19-04-19", comboBoxMoisDDNEu.getItems().get(0).getValue().toString()); symbol:   variable comboBoxMoisDDNEu location: class scenario2_FenetrePrincipale_dateDeNaiss_2000_1_7_Test</t>
  </si>
  <si>
    <t>/Users/lsiddiqsunny/Documents/Notre_Dame/Research/ICSE23-results/CodeGen/SF110-Results/8_gfarcegestionfa/src/test/java/fr/unice/gfarce/interGraph/scenario2_FenetrePrincipale_dateDeNaiss_2000_1_8_Test.java</t>
  </si>
  <si>
    <t>error: non-static method dateDeNaiss() cannot be referenced from a static context String date = FenetrePrincipale.dateDeNaiss();</t>
  </si>
  <si>
    <t>error: no suitable method found for assertFalse(String,boolean) assertFalse("L'hec est une fois l'hec, les derniÃ¨res noissent pas de mesmo jour", true);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ComboBoxIdentiy testIdentifie = new ComboBoxIdentifie(); symbol:   class ComboBoxIdentiy location: class scenario2_FenetrePrincipale_dateDeNaiss_2000_1_8_Test</t>
  </si>
  <si>
    <t>error: cannot find symbol ComboBoxIdentiy testIdentifie = new ComboBoxIdentifie(); symbol:   class ComboBoxIdentifie location: class scenario2_FenetrePrincipale_dateDeNaiss_2000_1_8_Test</t>
  </si>
  <si>
    <t>error: cannot find symbol ComboBoxCandidat testCandidatRelac = new ComboBoxCandidat(testCandidat, testCandidat2); symbol:   class ComboBoxCandidat location: class scenario2_FenetrePrincipale_dateDeNaiss_2000_1_8_Test</t>
  </si>
  <si>
    <t>error: cannot find symbol ComboBoxCandidat testCandidatCond = new ComboBoxCandidat(testCandidat, testCandidat2); symbol:   class ComboBoxCandidat location: class scenario2_FenetrePrincipale_dateDeNaiss_2000_1_8_Test</t>
  </si>
  <si>
    <t>error: cannot find symbol comboBox2.addItem(testCanDeZou); symbol:   variable testCanDeZou location: class scenario2_FenetrePrincipale_dateDeNaiss_2000_1_8_Test</t>
  </si>
  <si>
    <t>error: cannot find symbol comboBox.addItem(testCandidemo + testCandidate3 + "3"); symbol:   variable testCandidate3 location: class scenario2_FenetrePrincipale_dateDeNaiss_2000_1_8_Test</t>
  </si>
  <si>
    <t>/Users/lsiddiqsunny/Documents/Notre_Dame/Research/ICSE23-results/CodeGen/SF110-Results/8_gfarcegestionfa/src/test/java/fr/unice/gfarce/interGraph/scenario2_FenetrePrincipale_dateDeNaiss_2000_1_9_Test.java</t>
  </si>
  <si>
    <t>error: cannot find symbol int formeId = comboBoxFormeDDNEtu.getSelectedIndex(); symbol:   variable comboBoxFormeDDNEtu location: class scenario2_FenetrePrincipale_dateDeNaiss_2000_1_9_Test</t>
  </si>
  <si>
    <t>error: cannot find symbol String forme = comboBoxFormeurDDNEut.getSelectedItem().toString(); symbol:   variable comboBoxFormeurDDNEut location: class scenario2_FenetrePrincipale_dateDeNaiss_2000_1_9_Test</t>
  </si>
  <si>
    <t>error: cannot find symbol String ansSI = comboBoxAnneeDDNEut.getSelectedItem().toString(); symbol:   variable comboBoxAnneeDDNEut location: class scenario2_FenetrePrincipale_dateDeNaiss_2000_1_9_Test</t>
  </si>
  <si>
    <t>error: cannot find symbol int formationId = comboBoxFormationDDNEut.getSelectedIndex(); symbol:   variable comboBoxFormationDDNEut location: class scenario2_FenetrePrincipale_dateDeNaiss_2000_1_9_Test</t>
  </si>
  <si>
    <t>error: cannot find symbol FenetrePrincipal.dateDeNaiss = data.createObject(DATA_ID_DE_NAISSUE); symbol:   variable FenetrePrincipal location: class scenario2_FenetrePrincipale_dateDeNaiss_2000_1_9_Test</t>
  </si>
  <si>
    <t>error: cannot find symbol FenetrePrincipal.dateDeNaiss = data.createObject(DATA_ID_DE_NAISSUE); symbol:   variable data location: class scenario2_FenetrePrincipale_dateDeNaiss_2000_1_9_Test</t>
  </si>
  <si>
    <t>error: cannot find symbol assertEquals(FORMATION.formeNom, formeId); symbol:   variable FORMATION location: class scenario2_FenetrePrincipale_dateDeNaiss_2000_1_9_Test</t>
  </si>
  <si>
    <t>error: cannot find symbol assertEquals(ANSSI.formeAnnee, ansSI); symbol:   variable ANSSI location: class scenario2_FenetrePrincipale_dateDeNaiss_2000_1_9_Test</t>
  </si>
  <si>
    <t>error: cannot find symbol String forme = comboBoxJourDDNEut.getSelectedItem().toString(); symbol:   variable comboBoxJourDDNEut location: class scenario2_FenetrePrincipale_dateDeNaiss_2000_1_9_Test</t>
  </si>
  <si>
    <t>error: cannot find symbol assertNotNull(data.createObject(forme)); symbol:   variable data location: class scenario2_FenetrePrincipale_dateDeNaiss_2000_1_9_Test</t>
  </si>
  <si>
    <t>error: cannot find symbol assertEquals(FenetrePrincipal.formeDDN, forme); symbol:   variable FenetrePrincipal location: class scenario2_FenetrePrincipale_dateDeNaiss_2000_1_9_Test</t>
  </si>
  <si>
    <t>error: cannot find symbol String forme = comboBoxAnneeDDNEut.getSelectedItem().toString(); symbol:   variable comboBoxAnneeDDNEut location: class scenario2_FenetrePrincipale_dateDeNaiss_2000_1_9_Test</t>
  </si>
  <si>
    <t>error: cannot find symbol assertEquals(FenetrePrincipal.formeFormierNom, forme); symbol:   variable FenetrePrincipal location: class scenario2_FenetrePrincipale_dateDeNaiss_2000_1_9_Test</t>
  </si>
  <si>
    <t>error: cannot find symbol String forme = comboBoxAnneeDDNetwoAnn.getSelectedItem().toString(); symbol:   variable comboBoxAnneeDDNetwoAnn location: class scenario2_FenetrePrincipale_dateDeNaiss_2000_1_9_Test</t>
  </si>
  <si>
    <t>/Users/lsiddiqsunny/Documents/Notre_Dame/Research/ICSE23-results/CodeGen/SF110-Results/8_gfarcegestionfa/src/test/java/fr/unice/gfarce/interGraph/scenario2_FenetrePrincipale_dateLimForm_2000_0_10_Test.java</t>
  </si>
  <si>
    <t>error: cannot find symbol Controler.INSTANCE.loadGraphiqueGraphique(); symbol:   variable INSTANCE location: class Controler</t>
  </si>
  <si>
    <t>error: cannot find symbol Controler.INSTANCE.init(); symbol:   variable INSTANCE location: class Controler</t>
  </si>
  <si>
    <t>error: cannot find symbol String dateLimForm = dateLimForm(); symbol:   method dateLimForm() location: class scenario2_FenetrePrincipale_dateLimForm_2000_0_10_Test</t>
  </si>
  <si>
    <t>error: cannot find symbol String dateLimForm = comboBoxJourDLM.getSelectedItem().toString() + comboBoxMoisDLM.getSelectedItem().toString() + comboBoxAnneeDLM.getSelectedItem().toString(); symbol:   variable comboBoxJourDLM location: class scenario2_FenetrePrincipale_dateLimForm_2000_0_10_Test</t>
  </si>
  <si>
    <t>error: cannot find symbol String dateLimForm = comboBoxJourDLM.getSelectedItem().toString() + comboBoxMoisDLM.getSelectedItem().toString() + comboBoxAnneeDLM.getSelectedItem().toString(); symbol:   variable comboBoxMoisDLM location: class scenario2_FenetrePrincipale_dateLimForm_2000_0_10_Test</t>
  </si>
  <si>
    <t>error: cannot find symbol String dateLimForm = comboBoxJourDLM.getSelectedItem().toString() + comboBoxMoisDLM.getSelectedItem().toString() + comboBoxAnneeDLM.getSelectedItem().toString(); symbol:   variable comboBoxAnneeDLM location: class scenario2_FenetrePrincipale_dateLimForm_2000_0_10_Test</t>
  </si>
  <si>
    <t>/Users/lsiddiqsunny/Documents/Notre_Dame/Research/ICSE23-results/CodeGen/SF110-Results/8_gfarcegestionfa/src/test/java/fr/unice/gfarce/interGraph/scenario2_FenetrePrincipale_dateLimForm_2000_0_1_Test.java</t>
  </si>
  <si>
    <t>error: cannot find symbol ListSelectionModel ssm = listJourJour.getSelectionModel(); symbol:   variable listJourJour location: class scenario2_FenetrePrincipale_dateLimForm_2000_0_1_Test</t>
  </si>
  <si>
    <t>error: cannot find symbol ListSelectionModel ssm2 = listMois.getSelectionModel(); symbol:   variable listMois location: class scenario2_FenetrePrincipale_dateLimForm_2000_0_1_Test</t>
  </si>
  <si>
    <t>error: cannot find symbol ListSelectionModel ssm3 = listAnnee.getSelectionModel(); symbol:   variable listAnnee location: class scenario2_FenetrePrincipale_dateLimForm_2000_0_1_Test</t>
  </si>
  <si>
    <t>error: cannot find symbol ListSelectionModel ssm4 = listFormation.getSelectionModel(); symbol:   variable listFormation location: class scenario2_FenetrePrincipale_dateLimForm_2000_0_1_Test</t>
  </si>
  <si>
    <t>error: cannot find symbol ListSelectionModel ssm11 = listFormation.getSelectionModel(); symbol:   variable listFormation location: class scenario2_FenetrePrincipale_dateLimForm_2000_0_1_Test</t>
  </si>
  <si>
    <t>error: cannot find symbol FenetrePrincipale_0.compteDistantesDeFormation(nbDeFormations); symbol:   variable FenetrePrincipale_0 location: class scenario2_FenetrePrincipale_dateLimForm_2000_0_1_Test</t>
  </si>
  <si>
    <t>error: cannot find symbol FenetrePrincipale_0.compteDistantesDeFormation(nbDeFormations2); symbol:   variable FenetrePrincipale_0 location: class scenario2_FenetrePrincipale_dateLimForm_2000_0_1_Test</t>
  </si>
  <si>
    <t>error: cannot find symbol assertEquals("wrong selection count", 3, ssm.getSelectedIndex()); symbol:   method getSelectedIndex() location: variable ssm of type ListSelectionModel</t>
  </si>
  <si>
    <t>error: cannot find symbol assertEquals("wrong selection count", 3, ssm2.getSelectedIndex()); symbol:   method getSelectedIndex() location: variable ssm2 of type ListSelectionModel</t>
  </si>
  <si>
    <t>error: cannot find symbol assertEquals("wrong selection count", 3, ssm3.getSelectedIndex()); symbol:   method getSelectedIndex() location: variable ssm3 of type ListSelectionModel</t>
  </si>
  <si>
    <t>error: cannot find symbol assertEquals("wrong selection count", 4, ssm4.getSelectedIndex()); symbol:   method getSelectedIndex() location: variable ssm4 of type ListSelectionModel</t>
  </si>
  <si>
    <t>error: cannot find symbol assertEquals("wrong selection count", nbDeFormations, listJourJour.getSelectedIndex()); symbol:   variable listJourJour location: class scenario2_FenetrePrincipale_dateLimForm_2000_0_1_Test</t>
  </si>
  <si>
    <t>error: cannot find symbol assertEquals("wrong selection count", nbDeFormations2, listMois.getSelectedIndex()); symbol:   variable listMois location: class scenario2_FenetrePrincipale_dateLimForm_2000_0_1_Test</t>
  </si>
  <si>
    <t>error: cannot find symbol assertEquals("wrong selection count", nbDeFormations, listAnnee.getSelectedIndex()); symbol:   variable listAnnee location: class scenario2_FenetrePrincipale_dateLimForm_2000_0_1_Test</t>
  </si>
  <si>
    <t>error: cannot find symbol assertEquals("wrong selection count", nbDeFormations2, listFormation.getSelectedIndex()); symbol:   variable listFormation location: class scenario2_FenetrePrincipale_dateLimForm_2000_0_1_Test</t>
  </si>
  <si>
    <t>error: cannot find symbol FenetrePrincipale_0.compteDistantesDeFormation(2); symbol:   variable FenetrePrincipale_0 location: class scenario2_FenetrePrincipale_dateLimForm_2000_0_1_Test</t>
  </si>
  <si>
    <t>error: cannot find symbol assertEquals("wrong selection count", 5, listFormation.getSelectedIndex()); symbol:   variable listFormation location: class scenario2_FenetrePrincipale_dateLimForm_2000_0_1_Test</t>
  </si>
  <si>
    <t>error: cannot find symbol ListSelectionModel ls = listJour.getSelectionModel(); symbol:   variable listJour location: class scenario2_FenetrePrincipale_dateLimForm_2000_0_1_Test</t>
  </si>
  <si>
    <t>error: cannot find symbol int index = ls.getSelectedIndex(); symbol:   method getSelectedIndex() location: variable ls of type ListSelectionModel</t>
  </si>
  <si>
    <t>error: cannot find symbol calculToutesForm(Calendar.getInstance().getTime(), nbFormation, 5 - index); symbol:   variable nbFormation location: class scenario2_FenetrePrincipale_dateLimForm_2000_0_1_Test Note: /Users/lsiddiqsunny/Documents/Notre_Dame/Research/ICSE23-results/CodeGen/SF110-Results/8_gfarcegestionfa/src/test/java/fr/unice/gfarce/interGraph/scenario2_FenetrePrincipale_dateDeNaiss_2000_1_8_Test.java uses unchecked or unsafe operations. Note: Some messages have been simplified; recompile with -Xdiags:verbose to get full output</t>
  </si>
  <si>
    <t>/Users/lsiddiqsunny/Documents/Notre_Dame/Research/ICSE23-results/CodeGen/SF110-Results/96_heal/src/test/java/org/heal/servlet/cataloger/scenario4_RelationRecordModifier_actionRequiresLogin_2000_1_Test.java</t>
  </si>
  <si>
    <t>error: cannot find symbol br.setId("1"); symbol:   method setId(String) location: variable br of type RelationBean</t>
  </si>
  <si>
    <t>error: List is abstract; cannot be instantiated List records = new List();</t>
  </si>
  <si>
    <t>error: List is abstract; cannot be instantiated List r = new List();</t>
  </si>
  <si>
    <t>error: List is abstract; cannot be instantiated r = new List();</t>
  </si>
  <si>
    <t>error: cannot find symbol br.records.add(records); symbol:   variable records location: variable br of type RelationBean</t>
  </si>
  <si>
    <t>error: cannot find symbol br.records.add(r); symbol:   variable records location: variable br of type RelationBean</t>
  </si>
  <si>
    <t>error: cannot find symbol br.updated = 7; symbol:   variable updated location: variable br of type RelationBean</t>
  </si>
  <si>
    <t>error: cannot find symbol br.changes.add("this is a comment"); symbol:   variable changes location: variable br of type RelationBean</t>
  </si>
  <si>
    <t>error: List is abstract; cannot be instantiated List expected = new List();</t>
  </si>
  <si>
    <t>error: cannot find symbol result.records = br.records; symbol:   variable records location: variable result of type RelationBean</t>
  </si>
  <si>
    <t>error: cannot find symbol result.records = br.records; symbol:   variable records location: variable br of type RelationBean</t>
  </si>
  <si>
    <t>error: cannot find symbol result.updated = br.updated; symbol:   variable updated location: variable result of type RelationBean</t>
  </si>
  <si>
    <t>error: cannot find symbol result.updated = br.updated; symbol:   variable updated location: variable br of type RelationBean</t>
  </si>
  <si>
    <t>error: cannot find symbol result.changes = br.changes; symbol:   variable changes location: variable result of type RelationBean</t>
  </si>
  <si>
    <t>error: cannot find symbol result.changes = br.changes; symbol:   variable changes location: variable br of type RelationBean</t>
  </si>
  <si>
    <t>error: cannot find symbol assertEquals(expected, result.records); symbol:   variable records location: variable result of type RelationBean</t>
  </si>
  <si>
    <t>error: cannot find symbol assertEquals(expected.size(), result.records.size()); symbol:   variable records location: variable result of type RelationBean</t>
  </si>
  <si>
    <t>error: cannot find symbol br.changes.add("a=b"); symbol:   variable changes location: variable br of type RelationBean</t>
  </si>
  <si>
    <t>error: cannot find symbol br.changes.clear(); symbol:   variable changes location: variable br of type RelationBean</t>
  </si>
  <si>
    <t>error: cannot find symbol assertEquals(expected.size(), result.changes.size()); symbol:   variable changes location: variable result of type RelationBean</t>
  </si>
  <si>
    <t>error: cannot find symbol assertEquals(expected.size(), br.records.size()); symbol:   variable records location: variable br of type RelationBean</t>
  </si>
  <si>
    <t>error: cannot find symbol cb.setId("a"); symbol:   method setId(String) location: variable cb of type CompleteMetadataBean</t>
  </si>
  <si>
    <t>error: cannot find symbol cb.setName("b"); symbol:   method setName(String) location: variable cb of type CompleteMetadataBean</t>
  </si>
  <si>
    <t>error: cannot find symbol cb.setDescription("c"); symbol:   method setDescription(String) location: variable cb of type CompleteMetadataBean</t>
  </si>
  <si>
    <t>error: cannot find symbol cb.setUnit(1D); symbol:   method setUnit(double) location: variable cb of type CompleteMetadataBean</t>
  </si>
  <si>
    <t>error: cannot find symbol cb.setDefaultValue("d"); symbol:   method setDefaultValue(String) location: variable cb of type CompleteMetadataBean</t>
  </si>
  <si>
    <t>error: cannot find symbol br.changes.add(cb); symbol:   variable changes location: variable br of type RelationBean</t>
  </si>
  <si>
    <t>error: cannot find symbol br.changes.remove("a=b*"); symbol:   variable changes location: variable br of type RelationBean</t>
  </si>
  <si>
    <t>error: cannot find symbol cb.setId("b"); symbol:   method setId(String) location: variable cb of type CompleteMetadataBean</t>
  </si>
  <si>
    <t>error: cannot find symbol cb.setName("c"); symbol:   method setName(String) location: variable cb of type CompleteMetadataBean</t>
  </si>
  <si>
    <t>error: cannot find symbol cb.setDescription("d"); symbol:   method setDescription(String) location: variable cb of type CompleteMetadataBean</t>
  </si>
  <si>
    <t>/Users/lsiddiqsunny/Documents/Notre_Dame/Research/ICSE23-results/CodeGen/SF110-Results/96_heal/src/test/java/org/heal/servlet/cataloger/scenario4_RelationRecordModifier_actionRequiresLogin_2000_2_Test.java</t>
  </si>
  <si>
    <t>error: cannot find symbol name = ""; symbol: variable name</t>
  </si>
  <si>
    <t>error: incompatible types: &lt;anonymous RelationBean&gt; cannot be converted to List List relations = new RelationBean() {</t>
  </si>
  <si>
    <t>error: cannot find symbol expected.addRelation(relationId); symbol:   variable relationId location: class scenario4_RelationRecordModifier_actionRequiresLogin_2000_2_Test</t>
  </si>
  <si>
    <t>error: cannot find symbol name = old.getName() + " edited"; symbol: variable name</t>
  </si>
  <si>
    <t>error: cannot find symbol name = old.getName() + " edited"; symbol:   method getName() location: variable old of type RelationBean</t>
  </si>
  <si>
    <t>error: cannot find symbol old.setName("Relation name"); symbol:   method setName(String) location: variable old of type RelationBean</t>
  </si>
  <si>
    <t>error: cannot find symbol old.setTitle("Title"); symbol:   method setTitle(String) location: variable old of type RelationBean</t>
  </si>
  <si>
    <t>error: List is abstract; cannot be instantiated List editable = new List();</t>
  </si>
  <si>
    <t>error: List is abstract; cannot be instantiated List editables = new List();</t>
  </si>
  <si>
    <t>error: cannot find symbol old.setEditable(editable); symbol:   method setEditable(List) location: variable old of type RelationBean</t>
  </si>
  <si>
    <t>error: List is abstract; cannot be instantiated editable.add(new List());</t>
  </si>
  <si>
    <t>error: List is abstract; cannot be instantiated List metadata = new List();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96_heal/src/test/java/org/heal/servlet/cataloger/scenario2_EditContributorAction_actionRequiresLogin_2000_8_Test.java</t>
  </si>
  <si>
    <t>error: cannot find symbol edited.setLastContribName("TestLastContribName"); symbol:   method setLastContribName(String) location: variable edited of type ContributorBean</t>
  </si>
  <si>
    <t>error: cannot find symbol edited.setLastContribEmail("TestLastContribEmail"); symbol:   method setLastContribEmail(String) location: variable edited of type ContributorBean</t>
  </si>
  <si>
    <t>error: cannot find symbol final RequestDispatcher dispatcher = new MockRequestDispatcher(); symbol:   class MockRequestDispatcher location: class scenario2_EditContributorAction_actionRequiresLogin_2000_8_Test</t>
  </si>
  <si>
    <t>error: cannot find symbol final TestWebApplication webApp = new TestWebApplication(); symbol:   class TestWebApplication location: class scenario2_EditContributorAction_actionRequiresLogin_2000_8_Test</t>
  </si>
  <si>
    <t>error: cannot find symbol noContributor.setLastContributName("Contributor 1"); symbol:   method setLastContributName(String) location: variable noContributor of type ContributorBean</t>
  </si>
  <si>
    <t>error: cannot find symbol noContributor.setLastContributEmail("Contributor 2"); symbol:   method setLastContributEmail(String) location: variable noContributor of type ContributorBean</t>
  </si>
  <si>
    <t>error: cannot find symbol noContributor.setLastContributActive(false); symbol:   method setLastContributActive(boolean) location: variable noContributor of type ContributorBean</t>
  </si>
  <si>
    <t>error: cannot find symbol noContributor.setLastContributive(true); symbol:   method setLastContributive(boolean) location: variable noContributor of type ContributorBean</t>
  </si>
  <si>
    <t>error: cannot find symbol noContributor.setContributorsNumber(1); symbol:   method setContributorsNumber(int) location: variable noContributor of type ContributorBean</t>
  </si>
  <si>
    <t>error: cannot find symbol contrib.setContributor(noContributor); symbol:   method setContributor(ContributorBean) location: variable contrib of type ContributorBean</t>
  </si>
  <si>
    <t>error: cannot find symbol contrib.setContributorName("Contributor 3"); symbol:   method setContributorName(String) location: variable contrib of type ContributorBean</t>
  </si>
  <si>
    <t>error: cannot find symbol contrib.setContributorEmail("Contributor 3"); symbol:   method setContributorEmail(String) location: variable contrib of type ContributorBean</t>
  </si>
  <si>
    <t>error: cannot find symbol contrib.setContributorActive(true); symbol:   method setContributorActive(boolean) location: variable contrib of type ContributorBean</t>
  </si>
  <si>
    <t>error: cannot find symbol contribOne.setContributor(contrib); symbol:   method setContributor(ContributorBean) location: variable contribOne of type ContributorBean</t>
  </si>
  <si>
    <t>error: cannot find symbol contribOne.setContributorName("Contributor 1"); symbol:   method setContributorName(String) location: variable contribOne of type ContributorBean</t>
  </si>
  <si>
    <t>error: cannot find symbol contribOne.setContributorEmail("Contributor 1"); symbol:   method setContributorEmail(String) location: variable contribOne of type ContributorBean</t>
  </si>
  <si>
    <t>error: cannot find symbol contribOne.setContributorActive(false); symbol:   method setContributorActive(boolean) location: variable contribOne of type ContributorBean</t>
  </si>
  <si>
    <t>error: cannot find symbol contribTwo.setContributor(contribOne); symbol:   method setContributor(ContributorBean) location: variable contribTwo of type ContributorBean</t>
  </si>
  <si>
    <t>error: cannot find symbol contribTwo.setContributorName("Contributor 2"); symbol:   method setContributorName(String) location: variable contribTwo of type ContributorBean</t>
  </si>
  <si>
    <t>error: cannot find symbol contribTwo.setContributorEmail("Contributor 3"); symbol:   method setContributorEmail(String) location: variable contribTwo of type ContributorBean</t>
  </si>
  <si>
    <t>error: cannot find symbol contribTwo.setContributorInactive(false); symbol:   method setContributorInactive(boolean) location: variable contribTwo of type ContributorBean</t>
  </si>
  <si>
    <t>error: cannot find symbol contribThree.setContributor(contribTwo); symbol:   method setContributor(ContributorBean) location: variable contribThree of type ContributorBean</t>
  </si>
  <si>
    <t>error: cannot find symbol contribThree.setContributorName("Contributor 3"); symbol:   method setContributorName(String) location: variable contribThree of type ContributorBean</t>
  </si>
  <si>
    <t>error: cannot find symbol contribThree.setContributorEmail("Contributor 3"); symbol:   method setContributorEmail(String) location: variable contribThree of type ContributorBean</t>
  </si>
  <si>
    <t>error: cannot find symbol contribThree.setContributorActive(true); symbol:   method setContributorActive(boolean) location: variable contribThree of type ContributorBean</t>
  </si>
  <si>
    <t>error: cannot find symbol final Iterator contributors = new ContributorSort().getContributors(); symbol:   class ContributorSort location: class scenario2_EditContributorAction_actionRequiresLogin_2000_8_Test</t>
  </si>
  <si>
    <t>error: cannot find symbol contributor = ContributorSort.get(contributorId); symbol:   variable ContributorSort location: class scenario2_EditContributorAction_actionRequiresLogin_2000_8_Test</t>
  </si>
  <si>
    <t>error: cannot find symbol contrib.setContributor(contributor); symbol:   method setContributor(ContributorBean) location: variable contrib of type ContributorBean</t>
  </si>
  <si>
    <t>error: cannot find symbol contrib.setContributorName("Contributor 1a"); symbol:   method setContributorName(String) location: variable contrib of type ContributorBean</t>
  </si>
  <si>
    <t>error: cannot find symbol contrib.setContributorEmail("Contributor 1"); symbol:   method setContributorEmail(String) location: variable contrib of type ContributorBean</t>
  </si>
  <si>
    <t>error: cannot find symbol contrib.setContributorInactive(true); symbol:   method setContributorInactive(boolean) location: variable contrib of type ContributorBean</t>
  </si>
  <si>
    <t>error: cannot assign a value to final variable contribOne contribOne = contributor;</t>
  </si>
  <si>
    <t>error: cannot assign a value to final variable contribTwo contribTwo = contributorOne;</t>
  </si>
  <si>
    <t>error: cannot find symbol contribTwo = contributorOne; symbol:   variable contributorOne location: class scenario2_EditContributorAction_actionRequiresLogin_2000_8_Test</t>
  </si>
  <si>
    <t>error: cannot find symbol contribOne.setContributorName("Contributor 3a"); symbol:   method setContributorName(String) location: variable contribOne of type ContributorBean</t>
  </si>
  <si>
    <t>error: cannot find symbol contribOne.setContributorEmail("Contributor 3"); symbol:   method setContributorEmail(String) location: variable contribOne of type ContributorBean</t>
  </si>
  <si>
    <t>error: cannot find symbol contribTwo.setContributorName("Contributor 3a"); symbol:   method setContributorName(String) location: variable contribTwo of type ContributorBean</t>
  </si>
  <si>
    <t>error: cannot find symbol contribTwo.setContributorEmail("Contributor 2"); symbol:   method setContributorEmail(String) location: variable contribTwo of type ContributorBean</t>
  </si>
  <si>
    <t>error: cannot find symbol contribTwo.setContributorActive(true); symbol:   method setContributorActive(boolean) location: variable contribTwo of type ContributorBean</t>
  </si>
  <si>
    <t>error: cannot assign a value to final variable contribThree contribThree = contributorTwo;</t>
  </si>
  <si>
    <t>error: cannot find symbol contribThree = contributorTwo; symbol:   variable contributorTwo location: class scenario2_EditContributorAction_actionRequiresLogin_2000_8_Test</t>
  </si>
  <si>
    <t>error: cannot find symbol contribOne.setContributor(contribThree); symbol:   method setContributor(ContributorBean) location: variable contribOne of type ContributorBean</t>
  </si>
  <si>
    <t>error: cannot find symbol contribOne.setContributorInactive(true); symbol:   method setContributorInactive(boolean) location: variable contribOne of type ContributorBean</t>
  </si>
  <si>
    <t>error: cannot find symbol contribTwo.setContributor(contribThree); symbol:   method setContributor(ContributorBean) location: variable contribTwo of type ContributorBean</t>
  </si>
  <si>
    <t>error: cannot find symbol contribThree.setContributor(contribOne); symbol:   method setContributor(ContributorBean) location: variable contribThree of type ContributorBean</t>
  </si>
  <si>
    <t>error: cannot find symbol contribThree.setContributorEmail("Contributor 4"); symbol:   method setContributorEmail(String) location: variable contribThree of type ContributorBean</t>
  </si>
  <si>
    <t>error: cannot find symbol contribThree.setContributorInactive(false); symbol:   method setContributorInactive(boolean) location: variable contribThree of type ContributorBean</t>
  </si>
  <si>
    <t>error: cannot assign a value to final variable contributors contributors = new ContributorSort().getContributors();</t>
  </si>
  <si>
    <t>error: cannot find symbol contributors = new ContributorSort().getContributors(); symbol:   class ContributorSort location: class scenario2_EditContributorAction_actionRequiresLogin_2000_8_Test</t>
  </si>
  <si>
    <t>error: cannot find symbol contributor = ContributorSort.get(contributors.next()); symbol:   variable ContributorSort location: class scenario2_EditContributorAction_actionRequiresLogin_2000_8_Test</t>
  </si>
  <si>
    <t>error: cannot find symbol assertTrue(contrib.getContributor() != null &amp;&amp; contrib.getContributorName().equalsIgnoreCase("Contributor 3")); symbol:   method getContributor() location: variable contrib of type ContributorBean</t>
  </si>
  <si>
    <t>error: cannot find symbol assertTrue(contrib.getContributor() != null &amp;&amp; contrib.getContributorName().equalsIgnoreCase("Contributor 3")); symbol:   method getContributorName() location: variable contrib of type ContributorBean</t>
  </si>
  <si>
    <t>error: cannot find symbol assertTrue(contribOne.getContributor() != null &amp;&amp; contribOne.getContributorName().equalsIgnoreCase("Contributor 3")); symbol:   method getContributor() location: variable contribOne of type ContributorBean</t>
  </si>
  <si>
    <t>error: cannot find symbol assertTrue(contribOne.getContributor() != null &amp;&amp; contribOne.getContributorName().equalsIgnoreCase("Contributor 3")); symbol:   method getContributorName() location: variable contribOne of type ContributorBean</t>
  </si>
  <si>
    <t>error: cannot find symbol assertFalse(contrib.getContributor().getContributorName().equalsIgnoreCase("Contributor 3")); symbol:   method getContributor() location: variable contrib of type ContributorBean</t>
  </si>
  <si>
    <t>error: cannot find symbol assertTrue(contribTwo.getContributor() != null &amp;&amp; contribTwo.getContributorName().equalsIgnoreCase("Contributor 1")); symbol:   method getContributor() location: variable contribTwo of type ContributorBean</t>
  </si>
  <si>
    <t>error: cannot find symbol assertTrue(contribTwo.getContributor() != null &amp;&amp; contribTwo.getContributorName().equalsIgnoreCase("Contributor 1")); symbol:   method getContributorName() location: variable contribTwo of type ContributorBean</t>
  </si>
  <si>
    <t>error: cannot find symbol assertFalse(contribTwo.getContributor().getContributorName().equalsIgnoreCase("Contributor 3")); symbol:   method getContributor() location: variable contribTwo of type ContributorBean</t>
  </si>
  <si>
    <t>error: cannot find symbol assertTrue(contribThree.getContributor() != null &amp;&amp; contribThree.getContributorName().equalsIgnoreCase("Contributor 4")); symbol:   method getContributor() location: variable contribThree of type ContributorBean</t>
  </si>
  <si>
    <t>error: cannot find symbol assertTrue(contribThree.getContributor() != null &amp;&amp; contribThree.getContributorName().equalsIgnoreCase("Contributor 4")); symbol:   method getContributorName() location: variable contribThree of type ContributorBean</t>
  </si>
  <si>
    <t>error: cannot find symbol assertFalse(contribThree.getContributor().getContributorName().equalsIgnoreCase("Contributor 1")); symbol:   method getContributor() location: variable contribThree of type ContributorBean</t>
  </si>
  <si>
    <t>error: cannot find symbol assertTrue(contributor.getContributorActive()); symbol:   method getContributorActive() location: variable contributor of type ContributorBean</t>
  </si>
  <si>
    <t>error: cannot find symbol contribOne.setContributorName("Contributor 1a"); symbol:   method setContributorName(String) location: variable contribOne of type ContributorBean</t>
  </si>
  <si>
    <t>error: cannot find symbol contribOne.setContributorEmail("Contributor 2"); symbol:   method setContributorEmail(String) location: variable contribOne of type ContributorBean</t>
  </si>
  <si>
    <t>error: cannot find symbol contribOne.setContributorsNumber(1); symbol:   method setContributorsNumber(int) location: variable contribOne of type ContributorBean</t>
  </si>
  <si>
    <t>error: cannot find symbol contribOne.setContributorNumber(2); symbol:   method setContributorNumber(int) location: variable contribOne of type ContributorBean</t>
  </si>
  <si>
    <t>/Users/lsiddiqsunny/Documents/Notre_Dame/Research/ICSE23-results/CodeGen/SF110-Results/96_heal/src/test/java/org/heal/servlet/cataloger/scenario2_EditContributorAction_actionRequiresLogin_2000_9_Test.java</t>
  </si>
  <si>
    <t>error: constructor CompleteMetadataBean in class CompleteMetadataBean cannot be applied to given types; CompleteMetadataBean mdBean = new CompleteMetadataBean(true); required: no arguments found: boolean reason: actual and formal argument lists differ in length</t>
  </si>
  <si>
    <t>error: cannot find symbol ContributorBean cb = new ContributorBean("test", mdBean, CompleteMetadataBean.ID_ANY, null); symbol:   variable ID_ANY location: class CompleteMetadataBean</t>
  </si>
  <si>
    <t>error: cannot find symbol mdBean.setContributor("test"); symbol:   method setContributor(String) location: variable mdBean of type CompleteMetadataBean</t>
  </si>
  <si>
    <t>error: cannot find symbol mdBean.getContributors().add(cb); symbol:   method add(ContributorBean) location: class TreeMap</t>
  </si>
  <si>
    <t>error: cannot find symbol EditContributorAction.setContributorMetadata(mdBean); symbol:   method setContributorMetadata(CompleteMetadataBean) location: class EditContributorAction</t>
  </si>
  <si>
    <t>error: cannot find symbol HttpServletRequest req = new GetRequestRequest("/editor"); symbol:   class GetRequestRequest location: class scenario2_EditContributorAction_actionRequiresLogin_2000_9_Test</t>
  </si>
  <si>
    <t>error: cannot find symbol final HttpServletResponse resp = new GetResponse(); symbol:   class GetResponse location: class scenario2_EditContributorAction_actionRequiresLogin_2000_9_Test</t>
  </si>
  <si>
    <t>error: cannot find symbol EditContributorAction.action(req, resp, null, null); symbol:   method action(HttpServletRequest,HttpServletResponse,&lt;null&gt;,&lt;null&gt;) location: class EditContributorAction</t>
  </si>
  <si>
    <t>error: cannot find symbol assertNotNull("An exception was thrown", resp.getData()); symbol:   method getData() location: variable resp of type HttpServletResponse</t>
  </si>
  <si>
    <t>error: cannot find symbol Iterator it = cb.getNames().iterator(); symbol:   method getNames() location: variable cb of type ContributorBean</t>
  </si>
  <si>
    <t>error: cannot find symbol assertEquals(2, it.next().getName().length()); symbol:   method getName() location: class Object</t>
  </si>
  <si>
    <t>error: cannot find symbol assertEquals("", resp.getData().indexOf(it.next().getName().substring("edit-contrib"))); symbol:   method getData() location: variable resp of type HttpServletResponse</t>
  </si>
  <si>
    <t>error: cannot find symbol assertEquals("", resp.getData().indexOf(it.next().getName().substring("edit-contrib"))); symbol:   method getName() location: class Object</t>
  </si>
  <si>
    <t>error: cannot find symbol assertEquals("Edit Contributor", resp.getData().indexOf(it.next().getName().substring("edit-contrib-"))); symbol:   method getData() location: variable resp of type HttpServletResponse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33_javaviewcontrol/src/test/java/com/pmdesigns/jvc/tools/scenario4_Base64Coder_decode_2000_5_5_Test.java</t>
  </si>
  <si>
    <t>error: no suitable method found for encode(byte[],int,int,byte[],int,int) Base64Coder.encode(in, 0, len, out, 0, len); method Base64Coder.encode(byte[]) is not applicable (actual and formal argument lists differ in length) method Base64Coder.encode(byte[],int) is not applicable (actual and formal argument lists differ in length)</t>
  </si>
  <si>
    <t>error: incompatible types: possible lossy conversion from int to byte result[i] = (byte) d[i2] &amp; 0x07;</t>
  </si>
  <si>
    <t>error: no suitable method found for decode(byte[]) byte[] res = Base64Coder.decode(result); method Base64Coder.decode(String) is not applicable (argument mismatch; byte[] cannot be converted to String) method Base64Coder.decode(char[]) is not applicable (argument mismatch; byte[] cannot be converted to char[])</t>
  </si>
  <si>
    <t>/Users/lsiddiqsunny/Documents/Notre_Dame/Research/ICSE23-results/CodeGen/SF110-Results/33_javaviewcontrol/src/test/java/com/pmdesigns/jvc/tools/scenario4_Base64Coder_decode_2000_5_7_Test.java</t>
  </si>
  <si>
    <t>error: incompatible types: char[] cannot be converted to byte[] Base64Coder.encode(data);</t>
  </si>
  <si>
    <t>error: incompatible types: char[] cannot be converted to byte[] assertThrows(NullPointerException.class, () -&gt; Base64Coder.encode(new char[0]));</t>
  </si>
  <si>
    <t>/Users/lsiddiqsunny/Documents/Notre_Dame/Research/ICSE23-results/CodeGen/SF110-Results/33_javaviewcontrol/src/test/java/com/pmdesigns/jvc/tools/scenario4_Base64Coder_decode_2000_5_8_Test.java</t>
  </si>
  <si>
    <t>error: cannot find symbol assertEquals("Should match the expected encoding result", "ABCDEFGHIJKLMNOPQRSTUVWXYZabcdefghijklmnopqrstuvwxyz0123456789+/", decode(encodedArray("ABCDEFGHIJKLMNOPQRSTUVWXYZabcdefghijklmnopqrstuvwxyz0123456789+/"))); symbol:   method encodedArray(String) location: class scenario4_Base64Coder_decode_2000_5_8_Test</t>
  </si>
  <si>
    <t>/Users/lsiddiqsunny/Documents/Notre_Dame/Research/ICSE23-results/CodeGen/SF110-Results/33_javaviewcontrol/src/test/java/com/pmdesigns/jvc/tools/scenario4_Base64Coder_decode_2000_5_9_Test.java</t>
  </si>
  <si>
    <t>error: cannot find symbol if (!Base64Coder.isEmpty(Base64Coder.decode("AAA"))) { symbol:   method isEmpty(byte[]) location: class Base64Coder</t>
  </si>
  <si>
    <t>error: incompatible types: byte[] cannot be converted to String String s = Base64Coder.decode("AAA");</t>
  </si>
  <si>
    <t>error: cannot find symbol if (!Base64Coder.isEmpty(Base64Coder.decode("="))) { symbol:   method isEmpty(byte[]) location: class Base64Coder</t>
  </si>
  <si>
    <t>error: incompatible types: byte[] cannot be converted to String String s = Base64Coder.decode("=");</t>
  </si>
  <si>
    <t>error: incompatible types: byte[] cannot be converted to String s = Base64Coder.decode("ABCDEFGH");</t>
  </si>
  <si>
    <t>/Users/lsiddiqsunny/Documents/Notre_Dame/Research/ICSE23-results/CodeGen/SF110-Results/33_javaviewcontrol/src/test/java/com/pmdesigns/jvc/tools/scenario4_Base64Coder_encodeString_2000_0_10_Test.java</t>
  </si>
  <si>
    <t>error: no suitable method found for assertEquals(String,&lt;null&gt;,byte[]) assertEquals(input, null, Base64Coder.decode(input)); method Assertions.assertEquals(Object,Object,Supplier&lt;String&gt;) is not applicable (argument mismatch; byte[] cannot be converted to Supplier&lt;String&gt;) method Assertions.assertEquals(Object,Object,String) is not applicable (argument mismatch; byt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True(dataToDecode.length == base64Encoding.decode(dataToDecode)); symbol:   variable base64Encoding location: class scenario4_Base64Coder_encodeString_2000_0_10_Test</t>
  </si>
  <si>
    <t>error: cannot find symbol assertTrue(b &gt;= map1[0] &amp;&amp; b &lt;= map1[1]); symbol:   variable map1 location: class scenario4_Base64Coder_encodeString_2000_0_10_Test</t>
  </si>
  <si>
    <t>error: cannot find symbol assertTrue(b &gt;= map2[0] &amp;&amp; b &lt;= map2[1]); symbol:   variable map2 location: class scenario4_Base64Coder_encodeString_2000_0_10_Test</t>
  </si>
  <si>
    <t>error: cannot find symbol assertTrue(input.length() == base64Encoding.decode(dataToDecode)); symbol:   variable base64Encoding location: class scenario4_Base64Coder_encodeString_2000_0_10_Test</t>
  </si>
  <si>
    <t>error: no suitable method found for decode(byte[]) data = Base64Coder.decode(in); method Base64Coder.decode(String) is not applicable (argument mismatch; byte[] cannot be converted to String) method Base64Coder.decode(char[]) is not applicable (argument mismatch; byte[] cannot be converted to char[])</t>
  </si>
  <si>
    <t>error: cannot find symbol assertTrue(data.length == base64Encoding.decode(data)); symbol:   variable base64Encoding location: class scenario4_Base64Coder_encodeString_2000_0_10_Test</t>
  </si>
  <si>
    <t>error: no suitable method found for assertFalse(String,boolean) assertFalse("Base64 encoding should not have to be used.", false);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incompatible types: char[] cannot be converted to byte[] Base64Coder.encode(dataToEncode);</t>
  </si>
  <si>
    <t>error: cannot find symbol assertTrue(base64Encoding.encode(dataToEncode).length == dataToEncode.length); symbol:   variable base64Encoding location: class scenario4_Base64Coder_encodeString_2000_0_10_Test</t>
  </si>
  <si>
    <t>/Users/lsiddiqsunny/Documents/Notre_Dame/Research/ICSE23-results/CodeGen/SF110-Results/33_javaviewcontrol/src/test/java/com/pmdesigns/jvc/tools/scenario4_Base64Coder_encodeString_2000_0_1_Test.java</t>
  </si>
  <si>
    <t>error: cannot find symbol assertEquals("", encodeString("")); symbol:   method encodeString(String) location: class scenario4_Base64Coder_encodeString_2000_0_1_Test</t>
  </si>
  <si>
    <t>error: cannot find symbol assertEquals("", encodeString("   ")); symbol:   method encodeString(String) location: class scenario4_Base64Coder_encodeString_2000_0_1_Test</t>
  </si>
  <si>
    <t>error: cannot find symbol assertEquals("AAA", encodeString("A")); symbol:   method encodeString(String) location: class scenario4_Base64Coder_encodeString_2000_0_1_Test</t>
  </si>
  <si>
    <t>error: cannot find symbol assertEquals("ZHI", encodeString("Z")); symbol:   method encodeString(String) location: class scenario4_Base64Coder_encodeString_2000_0_1_Test</t>
  </si>
  <si>
    <t>error: cannot find symbol assertEquals("AA", encodeString("A")); symbol:   method encodeString(String) location: class scenario4_Base64Coder_encodeString_2000_0_1_Test</t>
  </si>
  <si>
    <t>/Users/lsiddiqsunny/Documents/Notre_Dame/Research/ICSE23-results/CodeGen/SF110-Results/33_javaviewcontrol/src/test/java/com/pmdesigns/jvc/tools/scenario4_Base64Coder_encodeString_2000_0_2_Test.java</t>
  </si>
  <si>
    <t>error: missing method body, or declare abstract void testEncodeString_0();</t>
  </si>
  <si>
    <t>error: missing method body, or declare abstract void testEncode_1();</t>
  </si>
  <si>
    <t>error: missing method body, or declare abstract void testEncode_2();</t>
  </si>
  <si>
    <t>error: missing method body, or declare abstract void testDecode_0();</t>
  </si>
  <si>
    <t>error: missing method body, or declare abstract void testDecode_1();</t>
  </si>
  <si>
    <t>error: missing method body, or declare abstract void testDecode_2();</t>
  </si>
  <si>
    <t>/Users/lsiddiqsunny/Documents/Notre_Dame/Research/ICSE23-results/CodeGen/SF110-Results/33_javaviewcontrol/src/test/java/com/pmdesigns/jvc/tools/scenario4_Base64Coder_encodeString_2000_0_3_Test.java</t>
  </si>
  <si>
    <t>error: cannot find symbol static char[] expectedValue = Base64Coder._UTF8.toCharArray(); symbol:   variable _UTF8 location: class Base64Coder</t>
  </si>
  <si>
    <t>error: cannot find symbol String testString = new String(Base64Coder._UTF8.encode("I'm testing encoder")); symbol:   variable _UTF8 location: class Base64Coder</t>
  </si>
  <si>
    <t>error: cannot find symbol result = Base64Coder.encodeString(testString, Base64Coder._UTF8); symbol:   variable _UTF8 location: class Base64Coder</t>
  </si>
  <si>
    <t>error: cannot find symbol String testString = new String(Base64Coder._UTF8.decode(Base64Coder._UTF8.encode(Base64Coder.encodeString(Base64Coder._UTF8.toCharArray())))); symbol:   variable _UTF8 location: class Base64Coder</t>
  </si>
  <si>
    <t>error: cannot find symbol String expectedString = new String(Base64Coder._UTF8.decode(Base64Coder._UTF8.encode("I'm testing decoder")).toCharArray()); symbol:   variable _UTF8 location: class Base64Coder</t>
  </si>
  <si>
    <t>error: cannot find symbol String[] testArray = { new String(Base64Coder._UTF8.decode(Base64Coder._UTF8.encode(Base64Coder.encodeString(Base64Coder._UTF8.toCharArray())))) }; symbol:   variable _UTF8 location: class Base64Coder</t>
  </si>
  <si>
    <t>error: cannot find symbol result = Base64Coder.decodeArray(testString); symbol:   method decodeArray(String) location: class Base64Coder</t>
  </si>
  <si>
    <t>/Users/lsiddiqsunny/Documents/Notre_Dame/Research/ICSE23-results/CodeGen/SF110-Results/33_javaviewcontrol/src/test/java/com/pmdesigns/jvc/tools/scenario4_Base64Coder_encodeString_2000_0_5_Test.java</t>
  </si>
  <si>
    <t>error: incompatible types: String cannot be converted to byte[] byte[] out = Base64Coder.encode(in);</t>
  </si>
  <si>
    <t>error: incompatible types: char[] cannot be converted to byte[] byte[] out1 = Base64Coder.encode(out);</t>
  </si>
  <si>
    <t>error: incompatible types: String cannot be converted to byte[] byte[] out1b = Base64Coder.encode(in);</t>
  </si>
  <si>
    <t>/Users/lsiddiqsunny/Documents/Notre_Dame/Research/ICSE23-results/CodeGen/SF110-Results/33_javaviewcontrol/src/test/java/com/pmdesigns/jvc/tools/scenario4_Base64Coder_encodeString_2000_0_7_Test.java</t>
  </si>
  <si>
    <t>error: cannot find symbol char[] arr = encodeString(s); symbol:   method encodeString(String) location: class scenario4_Base64Coder_encodeString_2000_0_7_Test</t>
  </si>
  <si>
    <t>error: cannot find symbol String s2 = encodeString(arr); symbol:   method encodeString(char[]) location: class scenario4_Base64Coder_encodeString_2000_0_7_Test</t>
  </si>
  <si>
    <t>/Users/lsiddiqsunny/Documents/Notre_Dame/Research/ICSE23-results/CodeGen/SF110-Results/33_javaviewcontrol/src/test/java/com/pmdesigns/jvc/tools/scenario4_Base64Coder_encodeString_2000_0_8_Test.java</t>
  </si>
  <si>
    <t>error: incompatible types: byte cannot be converted to byte[] byte res = Base64Coder.encode(b);</t>
  </si>
  <si>
    <t>error: no suitable method found for assertEquals(String,byte,byte) assertEquals("Base64Coder_0Test.testEncodeByteArr", res, b); method Assertions.assertEquals(Object,Object,Supplier&lt;String&gt;) is not applicable (argument mismatch; byte cannot be converted to Supplier&lt;String&gt;) method Assertions.assertEquals(Object,Object,String) is not applicable (argument mismatch; byt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decode(byte) byte bd = Base64Coder.decode(b); method Base64Coder.decode(String) is not applicable (argument mismatch; byte cannot be converted to String) method Base64Coder.decode(char[]) is not applicable (argument mismatch; byte cannot be converted to char[])</t>
  </si>
  <si>
    <t>error: no suitable method found for assertEquals(String,byte,byte) assertEquals("Base64Coder_0Test.testDecodeByteArr", b, bd); method Assertions.assertEquals(Object,Object,Supplier&lt;String&gt;) is not applicable (argument mismatch; byte cannot be converted to Supplier&lt;String&gt;) method Assertions.assertEquals(Object,Object,String) is not applicable (argument mismatch; byt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33_javaviewcontrol/src/test/java/com/pmdesigns/jvc/tools/scenario4_Base64Coder_encodeString_2000_0_9_Test.java</t>
  </si>
  <si>
    <t>error: incompatible types: String cannot be converted to byte[] String enc = Base64Coder.encode(in);</t>
  </si>
  <si>
    <t>error: incompatible types: byte[] cannot be converted to String String dec = Base64Coder.decode(enc);</t>
  </si>
  <si>
    <t>/Users/lsiddiqsunny/Documents/Notre_Dame/Research/ICSE23-results/CodeGen/SF110-Results/33_javaviewcontrol/src/test/java/com/pmdesigns/jvc/tools/scenario4_Base64Coder_encode_2000_1_10_Test.java</t>
  </si>
  <si>
    <t>error: cannot find symbol private final String data = encodeString("A"); symbol:   method encodeString(String) location: class scenario4_Base64Coder_encode_2000_1_10_Test</t>
  </si>
  <si>
    <t>error: cannot find symbol assertEquals("A", encode(data)); symbol:   method encode(String) location: class scenario4_Base64Coder_encode_2000_1_10_Test</t>
  </si>
  <si>
    <t>error: cannot find symbol byte[] b1 = encode(data); symbol:   method encode(String) location: class scenario4_Base64Coder_encode_2000_1_10_Test</t>
  </si>
  <si>
    <t>error: cannot find symbol assertEquals(data, decode(b1)); symbol:   method decode(byte[]) location: class scenario4_Base64Coder_encode_2000_1_10_Test</t>
  </si>
  <si>
    <t>/Users/lsiddiqsunny/Documents/Notre_Dame/Research/ICSE23-results/CodeGen/SF110-Results/33_javaviewcontrol/src/test/java/com/pmdesigns/jvc/tools/scenario4_Base64Coder_encode_2000_1_2_Test.java</t>
  </si>
  <si>
    <t>error: incompatible types: char[] cannot be converted to String String s = Base64Coder.encode(data);</t>
  </si>
  <si>
    <t>error: incompatible types: char cannot be converted to String String expected = array[i];</t>
  </si>
  <si>
    <t>error: no suitable method found for decode(char[],String,byte[],int) byte[] out = Base64Coder.decode(s.toCharArray(), expected, in, in.length); method Base64Coder.decode(String) is not applicable (actual and formal argument lists differ in length) method Base64Coder.decode(char[]) is not applicable (actual and formal argument lists differ in length)</t>
  </si>
  <si>
    <t>error: cannot find symbol assert (compareArrays(expected, out)); symbol:   method compareArrays(String,byte[]) location: class scenario4_Base64Coder_encode_2000_1_2_Test</t>
  </si>
  <si>
    <t>/Users/lsiddiqsunny/Documents/Notre_Dame/Research/ICSE23-results/CodeGen/SF110-Results/33_javaviewcontrol/src/test/java/com/pmdesigns/jvc/tools/scenario4_Base64Coder_encode_2000_1_3_Test.java</t>
  </si>
  <si>
    <t>error: incompatible types: String cannot be converted to byte[] assertEquals("Base64-encoded data does not match expected", "YmFyWBxvzTQ==", Base64Coder.encode("YmFyWBxvzTQ"));</t>
  </si>
  <si>
    <t>error: incompatible types: String cannot be converted to byte[] assertEquals("Base64-encoded data does not match expected", "YmFyWBxvzTQ", Base64Coder.encode("FgAiU0VF5Tb3Rz"));</t>
  </si>
  <si>
    <t>error: incompatible types: String cannot be converted to byte[] assertEquals("Base64-encoded data does not match expected", "Ym5Zb3RzQ==", Base64Coder.encode("Ym5Zb3RzQ"));</t>
  </si>
  <si>
    <t>/Users/lsiddiqsunny/Documents/Notre_Dame/Research/ICSE23-results/CodeGen/SF110-Results/33_javaviewcontrol/src/test/java/com/pmdesigns/jvc/tools/scenario4_Base64Coder_encode_2000_1_4_Test.java</t>
  </si>
  <si>
    <t>error: cannot find symbol assertEquals(Base64Coder_2Test.encode(base64_1), Base64Coder_2Test.decode(base64_2)); symbol:   variable base64_1 location: class scenario4_Base64Coder_encode_2000_1_4_Test</t>
  </si>
  <si>
    <t>error: cannot find symbol assertEquals(Base64Coder_2Test.encode(base64_1), Base64Coder_2Test.decode(base64_2)); symbol:   variable Base64Coder_2Test location: class scenario4_Base64Coder_encode_2000_1_4_Test</t>
  </si>
  <si>
    <t>error: cannot find symbol assertEquals(Base64Coder_2Test.encode(base64_1), Base64Coder_2Test.decode(base64_2)); symbol:   variable base64_2 location: class scenario4_Base64Coder_encode_2000_1_4_Test</t>
  </si>
  <si>
    <t>/Users/lsiddiqsunny/Documents/Notre_Dame/Research/ICSE23-results/CodeGen/SF110-Results/33_javaviewcontrol/src/test/java/com/pmdesigns/jvc/tools/scenario4_Base64Coder_encode_2000_1_6_Test.java</t>
  </si>
  <si>
    <t>error: incompatible types: char[] cannot be converted to byte[] byte[] out1 = Base64Coder.encode(in1);</t>
  </si>
  <si>
    <t>error: incompatible types: char[] cannot be converted to byte[] byte[] out2 = Base64Coder.encode(in2);</t>
  </si>
  <si>
    <t>error: incompatible types: char[] cannot be converted to byte[] byte[] outStrArray = Base64Coder.encode(inStrArray);</t>
  </si>
  <si>
    <t>/Users/lsiddiqsunny/Documents/Notre_Dame/Research/ICSE23-results/CodeGen/SF110-Results/33_javaviewcontrol/src/test/java/com/pmdesigns/jvc/tools/scenario4_Base64Coder_encode_2000_1_8_Test.java</t>
  </si>
  <si>
    <t>error: incompatible types: char[] cannot be converted to byte[] final byte[] out = Base64Coder.encode(in);</t>
  </si>
  <si>
    <t>error: cannot find symbol assertArrayEquals(new String[] { "ABC", "1234" }, outS); symbol:   variable outS location: class scenario4_Base64Coder_encode_2000_1_8_Test</t>
  </si>
  <si>
    <t>error: variable in is already defined in method test() final byte[] in = new byte[] { 1, (byte) 2 };</t>
  </si>
  <si>
    <t>error: variable out is already defined in method test() final byte[] out = Base64Coder.encode(in);</t>
  </si>
  <si>
    <t>error: no suitable method found for decode(byte[]) assertArrayEquals(s, Base64Coder.decode(s)); method Base64Coder.decode(String) is not applicable (argument mismatch; byte[] cannot be converted to String) method Base64Coder.decode(char[]) is not applicable (argument mismatch; byte[] cannot be converted to char[])</t>
  </si>
  <si>
    <t>/Users/lsiddiqsunny/Documents/Notre_Dame/Research/ICSE23-results/CodeGen/SF110-Results/33_javaviewcontrol/src/test/java/com/pmdesigns/jvc/tools/scenario4_Base64Coder_encode_2000_1_9_Test.java</t>
  </si>
  <si>
    <t>error: incompatible types: byte[] cannot be converted to String s = new byte[0];</t>
  </si>
  <si>
    <t>error: incompatible types: byte[] cannot be converted to String s = new byte[256];</t>
  </si>
  <si>
    <t>error: incompatible types: byte[] cannot be converted to String s = new byte[array3.length];</t>
  </si>
  <si>
    <t>error: incompatible types: String cannot be converted to byte[] System.arraycopy(array3, 0, (byte[]) s, 0, array3.length);</t>
  </si>
  <si>
    <t>error: method encode in class scenario4_Base64Coder_encode_2000_1_9_Test cannot be applied to given types; System.out.print(encode(array1)); required: no arguments found: byte[] reason: actual and formal argument lists differ in length Note: Some messages have been simplified; recompile with -Xdiags:verbose to get full output</t>
  </si>
  <si>
    <t>/Users/lsiddiqsunny/Documents/Notre_Dame/Research/ICSE23-results/CodeGen/SF110-Results/67_gae-app-manager/src/test/java/net/sf/gaeappmanager/google/scenario4_LogonHelper_loginToGoogleAppEngine_2000_7_Test.java</t>
  </si>
  <si>
    <t>error: constructor LogonTestCase in class LogonTestCase cannot be applied to given types; TEST_CASES.add(new LogonTestCase("TEST_LOGON")); required: String,String,String found: String reason: actual and formal argument lists differ in length</t>
  </si>
  <si>
    <t>error: constructor LogonTestCase in class LogonTestCase cannot be applied to given types; LOGON_TESTS.add(new LogonTestCase("TEST_LOGON", "TEST_SRCNAME")); required: String,String,String found: String,String reason: actual and formal argument lists differ in length</t>
  </si>
  <si>
    <t>error: incompatible types: NameValuePair[] cannot be converted to List&lt;? extends NameValuePair&gt; httpPost.setEntity(new UrlEncodedFormEntity(new NameValuePair[] { usernamePasswordPair }));</t>
  </si>
  <si>
    <t>error: cannot find symbol HttpClient client = new DefaultHttpClient(); symbol:   class HttpClient location: class scenario4_LogonHelper_loginToGoogleAppEngine_2000_7_Test</t>
  </si>
  <si>
    <t>error: cannot find symbol assertEquals(respon.getStatusLine().getStatusCode(), 200); symbol:   variable respon location: class scenario4_LogonHelper_loginToGoogleAppEngine_2000_7_Test</t>
  </si>
  <si>
    <t>error: cannot find symbol Cookie[] cookies = respon.getCookies(); symbol:   variable respon location: class scenario4_LogonHelper_loginToGoogleAppEngine_2000_7_Test</t>
  </si>
  <si>
    <t>error: cannot find symbol for (String param : listOfParams.split(";")) this.nameValuePairs.add(new BasicNameValuePair(param, parameter(param))); symbol:   method parameter(String) location: class LogonTestCase</t>
  </si>
  <si>
    <t>error: incompatible types: BasicNameValuePair cannot be converted to String BasicNameValuePair nameValuePairList = new BasicNameValuePair("Auth_Token", oAuthToken);</t>
  </si>
  <si>
    <t>error: incompatible types: NameValuePair[] cannot be converted to List&lt;? extends NameValuePair&gt; httpPost.setEntity(new UrlEncodedFormEntity(new NameValuePair[] { usernamePasswordPair, nameValuePairList }));</t>
  </si>
  <si>
    <t>error: cannot find symbol HttpResponse response = httpPost.execute(); symbol:   method execute() location: variable httpPost of type HttpPost</t>
  </si>
  <si>
    <t>error: cannot find symbol return httpPost.getURI().getEncodedPath(); symbol:   method getEncodedPath() location: class URI</t>
  </si>
  <si>
    <t>/Users/lsiddiqsunny/Documents/Notre_Dame/Research/ICSE23-results/CodeGen/SF110-Results/67_gae-app-manager/src/test/java/net/sf/gaeappmanager/google/scenario4_LogonHelper_loginToGoogleAppEngine_2000_8_Test.java</t>
  </si>
  <si>
    <t>error: cannot find symbol HttpResponse response = getResponse(source, token); symbol:   method getResponse(String,String) location: class scenario4_LogonHelper_loginToGoogleAppEngine_2000_8_Test</t>
  </si>
  <si>
    <t>/Users/lsiddiqsunny/Documents/Notre_Dame/Research/ICSE23-results/CodeGen/SF110-Results/67_gae-app-manager/src/test/java/net/sf/gaeappmanager/google/scenario4_LogonHelper_loginToGoogleAppEngine_2000_9_Test.java</t>
  </si>
  <si>
    <t>error: cannot find symbol HttpClient httpClient = new DefaultHttpClient(); symbol:   class HttpClient location: class scenario4_LogonHelper_loginToGoogleAppEngine_2000_9_Test</t>
  </si>
  <si>
    <t>error: Cookie is abstract; cannot be instantiated Cookie cookie = new Cookie("gmail.id", email);</t>
  </si>
  <si>
    <t>error: cannot find symbol paramsList.add(new BasicNameValuePair(EmailHeader, email)); symbol:   variable EmailHeader location: class scenario4_LogonHelper_loginToGoogleAppEngine_2000_9_Test</t>
  </si>
  <si>
    <t>error: cannot find symbol String result = httpClient.execute(MethodType.POST, url(false), paramsList); symbol:   variable MethodType location: class scenario4_LogonHelper_loginToGoogleAppEngine_2000_9_Test</t>
  </si>
  <si>
    <t>error: cannot find symbol String result = httpClient.execute(MethodType.POST, url(false), paramsList); symbol:   method url(boolean) location: class scenario4_LogonHelper_loginToGoogleAppEngine_2000_9_Test</t>
  </si>
  <si>
    <t>error: cannot find symbol List&lt;LogonException&gt; exceptionDetailList = new ArrayList&lt;LogonException&gt;(); symbol:   class LogonException location: class scenario4_LogonHelper_loginToGoogleAppEngine_2000_9_Test</t>
  </si>
  <si>
    <t>error: cannot find symbol List&lt;LogonException&gt; exceptionDetailList = new ArrayList&lt;LogonException&gt;(); symbol:   class LogonException location: class scenario4_LogonHelper_loginToGoogleAppEngine_2000_9_Test Note: /Users/lsiddiqsunny/Documents/Notre_Dame/Research/ICSE23-results/CodeGen/SF110-Results/67_gae-app-manager/src/test/java/net/sf/gaeappmanager/google/scenario4_LogonHelper_loginToGoogleAppEngine_2000_9_Test.java uses unchecked or unsafe operations. Note: Some messages have been simplified; recompile with -Xdiags:verbose to get full output</t>
  </si>
  <si>
    <t>/Users/lsiddiqsunny/Documents/Notre_Dame/Research/ICSE23-results/CodeGen/SF110-Results/96_heal/src/test/java/org/heal/servlet/cataloger/scenario3_EditControlledVocabularyAction_actionRequiresLogin_2000_3_Test.java</t>
  </si>
  <si>
    <t>error: HttpServletRequest is abstract; cannot be instantiated HttpServletRequest request = new HttpServletRequest("GET", "/");</t>
  </si>
  <si>
    <t>error: constructor TaxonBean in class TaxonBean cannot be applied to given types; new CompleteMetadataBean("taxon_path", new TaxonPathBean(new TaxonBean("taxon_number", "path"))); required: no arguments found: String,String reason: actual and formal argument lists differ in length</t>
  </si>
  <si>
    <t>error: cannot find symbol String response = this.actionToControlledVocabulary(createRequest("/"), completeBean, returnedMetadata); symbol: method actionToControlledVocabulary(RequestDispatcher,CompleteMetadataBean,CompleteMetadataBean)</t>
  </si>
  <si>
    <t>error: constructor CompleteMetadataBean in class CompleteMetadataBean cannot be applied to given types; new CompleteMetadataBean("path", new String()); required: no arguments found: String,String reason: actual and formal argument lists differ in length</t>
  </si>
  <si>
    <t>error: cannot find symbol return "http://www.controllervocabulary.com/controllervocabulary.jsp?complete=" + completeBean.getComplete(); symbol:   method getComplete() location: variable completeBean of type CompleteMetadataBean</t>
  </si>
  <si>
    <t>error: cannot find symbol return "http://www.controllervocabulary.com/controllervocabulary.jsp?complete=" + completeBean.getComplete() + "&amp;path=" + path; symbol:   method getComplete() location: variable completeBean of type CompleteMetadataBean</t>
  </si>
  <si>
    <t>error: cannot find symbol return RequestDispatcher.getInstance("http://www.controllervocabulary.com"); symbol:   method getInstance(String) location: interface RequestDispatcher</t>
  </si>
  <si>
    <t>error: cannot find symbol return new ControlledVocabularyItem(); symbol:   class ControlledVocabularyItem location: class scenario3_EditControlledVocabularyAction_actionRequiresLogin_2000_3_Test</t>
  </si>
  <si>
    <t>error: cannot find symbol Iterator iter = new ControlledVocabularyItemList().iterator(); symbol:   class ControlledVocabularyItemList location: class scenario3_EditControlledVocabularyAction_actionRequiresLogin_2000_3_Test</t>
  </si>
  <si>
    <t>error: Iterator is abstract; cannot be instantiated Iterator iRet = new Iterator();</t>
  </si>
  <si>
    <t>/Users/lsiddiqsunny/Documents/Notre_Dame/Research/ICSE23-results/CodeGen/SF110-Results/96_heal/src/test/java/org/heal/servlet/cataloger/scenario3_EditControlledVocabularyAction_actionRequiresLogin_2000_4_Test.java</t>
  </si>
  <si>
    <t>error: cannot find symbol assertFalse(actionRequiresLogin()); symbol:   method actionRequiresLogin() location: class scenario3_EditControlledVocabularyAction_actionRequiresLogin_2000_4_Test</t>
  </si>
  <si>
    <t>error: cannot find symbol expected.setDescription("this is a test"); symbol:   method setDescription(String) location: variable expected of type EditControlledVocabularyAction</t>
  </si>
  <si>
    <t>error: cannot find symbol expected.setUrl("/edit_vocabulary"); symbol:   method setUrl(String) location: variable expected of type EditControlledVocabularyAction</t>
  </si>
  <si>
    <t>error: incompatible types: EditControlledVocabularyAction cannot be converted to CompleteMetadataBean assertFalse(actual(expected));</t>
  </si>
  <si>
    <t>error: incompatible types: EditControlledVocabularyAction cannot be converted to CompleteMetadataBean assertTrue(actual(expected));</t>
  </si>
  <si>
    <t>error: cannot find symbol expected.setDescription(""); symbol:   method setDescription(String) location: variable expected of type EditControlledVocabularyAction</t>
  </si>
  <si>
    <t>error: cannot find symbol expected.addVocabulary("test"); symbol:   method addVocabulary(String) location: variable expected of type CompleteMetadataBean</t>
  </si>
  <si>
    <t>error: constructor TaxonBean in class TaxonBean cannot be applied to given types; CompleteMetadataBean actual = new CompleteMetadataBean(new TaxonBean("test_t1"), 0, actualNamespace()); required: no arguments found: String reason: actual and formal argument lists differ in length</t>
  </si>
  <si>
    <t>error: cannot find symbol CompleteMetadataBean actual = new CompleteMetadataBean(new TaxonBean("test_t1"), 0, actualNamespace()); symbol:   method actualNamespace() location: class scenario3_EditControlledVocabularyAction_actionRequiresLogin_2000_4_Test</t>
  </si>
  <si>
    <t>error: cannot find symbol expected.setUrl("/edit_vocabulary.jsf"); symbol:   method setUrl(String) location: variable expected of type EditControlledVocabularyAction</t>
  </si>
  <si>
    <t>error: incompatible types: EditControlledVocabularyAction cannot be converted to CompleteMetadataBean expected = actual(expected);</t>
  </si>
  <si>
    <t>error: cannot find symbol Iterator&lt;String&gt; it = actual.iterator(); symbol:   variable actual location: class scenario3_EditControlledVocabularyAction_actionRequiresLogin_2000_4_Test</t>
  </si>
  <si>
    <t>error: incompatible types: String cannot be converted to CompleteMetadataBean CompleteMetadataBean actual = (CompleteMetadataBean) it.next();</t>
  </si>
  <si>
    <t>error: cannot find symbol if (expected.getSize() == count) { symbol:   method getSize() location: variable expected of type CompleteMetadataBean</t>
  </si>
  <si>
    <t>error: cannot find symbol returnValue = actual.getFullName(); symbol:   method getFullName() location: variable actual of type CompleteMetadataBean</t>
  </si>
  <si>
    <t>/Users/lsiddiqsunny/Documents/Notre_Dame/Research/ICSE23-results/CodeGen/SF110-Results/96_heal/src/test/java/org/heal/servlet/cataloger/scenario3_EditControlledVocabularyAction_actionRequiresLogin_2000_5_Test.java</t>
  </si>
  <si>
    <t>error: cannot find symbol RerequestEditClaimRequest request = new RerequestEditClaimRequest(); symbol:   class RerequestEditClaimRequest location: class scenario3_EditControlledVocabularyAction_actionRequiresLogin_2000_5_Test</t>
  </si>
  <si>
    <t>/Users/lsiddiqsunny/Documents/Notre_Dame/Research/ICSE23-results/CodeGen/SF110-Results/96_heal/src/test/java/org/heal/servlet/cataloger/scenario3_EditControlledVocabularyAction_actionRequiresLogin_2000_6_Test.java</t>
  </si>
  <si>
    <t>error: cannot find symbol final HttpServlet servlet = new EditControlledVocabularyActionTest(); symbol:   class EditControlledVocabularyActionTest location: class scenario3_EditControlledVocabularyAction_actionRequiresLogin_2000_6_Test</t>
  </si>
  <si>
    <t>error: cannot find symbol Iterator&lt;CompleteMetadataBean&gt; vosFromDatabase = CompleteMetadataBean.findAll(); symbol:   method findAll() location: class CompleteMetadataBean</t>
  </si>
  <si>
    <t>error: cannot find symbol CompleteMetadataBean initialValue = makeTaxonPath(TaxonPathBean.NO_TAXON.toString()); symbol:   variable NO_TAXON location: class TaxonPathBean</t>
  </si>
  <si>
    <t>error: doGet(HttpServletRequest,HttpServletResponse) has protected access in HttpServlet String response = servlet.doGet(null, null);</t>
  </si>
  <si>
    <t>error: incompatible types: void cannot be converted to String String response = servlet.doGet(null, null);</t>
  </si>
  <si>
    <t>error: cannot find symbol assertEquals("Could not edit existing Controlled Vocabulary entry", 300, response.getStatus()); symbol:   method getStatus() location: variable response of type String</t>
  </si>
  <si>
    <t>error: no suitable method found for assertTrue(String,boolean) assertTrue("No error message", response.contains("Unexpected messag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NotNull(String,CompleteMetadataBean) assertNotNull("The entry does not exist in database", vosFromDatabase.next()); method Assertions.assertNotNull(Object,Supplier&lt;String&gt;) is not applicable (argument mismatch; CompleteMetadataBean cannot be converted to Supplier&lt;String&gt;) method Assertions.assertNotNull(Object,String) is not applicable (argument mismatch; CompleteMetadataBean cannot be converted to String)</t>
  </si>
  <si>
    <t>error: cannot find symbol assertEquals("The taxon taxonomy id was not changed correctly", vosFromDatabase.next().getTaxonPath().getTaxon().getId(), initialValue.getTaxon().getTaxonPath().getTaxon().getId()); symbol:   method getTaxon() location: variable initialValue of type CompleteMetadataBean</t>
  </si>
  <si>
    <t>error: cannot find symbol assertEquals("The taxon taxonomy id was not changed correctly", vosFromDatabase.next().getTaxonPath().getTaxon().getId(), initialValue.getTaxon().getTaxonPath().getTaxon().getId()); symbol:   method getTaxonPath() location: class CompleteMetadataBean</t>
  </si>
  <si>
    <t>error: no suitable method found for assertFalse(String,boolean) assertFalse("Expected a taxon not present in the path because the taxon path isn't linked to another taxon path.", vosFromDatabase.hasNext());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String path = makeTaxonPath(null); symbol:   method makeTaxonPath(&lt;null&gt;) location: class scenario3_EditControlledVocabularyAction_actionRequiresLogin_2000_6_Test</t>
  </si>
  <si>
    <t>error: incompatible types: String cannot be converted to HttpServletResponse String response = servlet.doGet(null, path);</t>
  </si>
  <si>
    <t>error: cannot find symbol assertEquals("The taxon taxonomy was not changed correctly", vosFromDatabase.next().getTaxonPath().getTaxon().getId(), "taxonomyId"); symbol:   method getTaxonPath() location: class CompleteMetadataBean</t>
  </si>
  <si>
    <t>error: cannot find symbol String path = makeTaxonPath(TaxonBean.UNIVERSAL_TAXON.getId()); symbol:   variable UNIVERSAL_TAXON location: class TaxonBean</t>
  </si>
  <si>
    <t>error: cannot find symbol assertEquals("The taxon taxonomy id was not changed correctly", vosFromDatabase.next().getTaxonPath().getTaxon().getId(), "taxonomyId"); symbol:   method getTaxonPath() location: class CompleteMetadataBean</t>
  </si>
  <si>
    <t>error: cannot find symbol final HttpServlet servlet = new EditControlledVocabularyActionTest() { symbol:   class EditControlledVocabularyActionTest location: class scenario3_EditControlledVocabularyAction_actionRequiresLogin_2000_6_Test</t>
  </si>
  <si>
    <t>error: cannot find symbol String path = makeTaxonPath(TaxonBean.INVENTORY_TAXON.getId()); symbol:   variable INVENTORY_TAXON location: class TaxonBean</t>
  </si>
  <si>
    <t>/Users/lsiddiqsunny/Documents/Notre_Dame/Research/ICSE23-results/CodeGen/SF110-Results/96_heal/src/test/java/org/heal/servlet/cataloger/scenario3_EditControlledVocabularyAction_actionRequiresLogin_2000_8_Test.java</t>
  </si>
  <si>
    <t>error: cannot find symbol final HttpServletRequest request = new MockHttpServletRequest(); symbol:   class MockHttpServletRequest location: class scenario3_EditControlledVocabularyAction_actionRequiresLogin_2000_8_Test</t>
  </si>
  <si>
    <t>error: cannot find symbol metadataToSubmit.setCompleteNomenclatureID("abc"); symbol:   method setCompleteNomenclatureID(String) location: variable metadataToSubmit of type CompleteMetadataBean</t>
  </si>
  <si>
    <t>error: cannot find symbol metadataToSubmit.setCompleteNomenclatureType("ABC"); symbol:   method setCompleteNomenclatureType(String) location: variable metadataToSubmit of type CompleteMetadataBean</t>
  </si>
  <si>
    <t>error: cannot find symbol CompleteNomenclatureBean metadataToSubmit2 = new CompleteNomenclatureBean(); symbol:   class CompleteNomenclatureBean location: class scenario3_EditControlledVocabularyAction_actionRequiresLogin_2000_8_Test</t>
  </si>
  <si>
    <t>error: cannot find symbol iterator = metadataToSubmit2.getCompleteNomenclaturiadNameneticnomencs().iterator(); symbol:   variable iterator location: class scenario3_EditControlledVocabularyAction_actionRequiresLogin_2000_8_Test</t>
  </si>
  <si>
    <t>error: cannot find symbol while (iterator.hasNext()) { symbol:   variable iterator location: class scenario3_EditControlledVocabularyAction_actionRequiresLogin_2000_8_Test</t>
  </si>
  <si>
    <t>error: cannot find symbol Iterator&lt;String&gt; ivenNomenclature = ((Iterator&lt;CompleteNomenclatureBean&gt;) iterator.next()).iterator(); symbol:   class CompleteNomenclatureBean location: class scenario3_EditControlledVocabularyAction_actionRequiresLogin_2000_8_Test</t>
  </si>
  <si>
    <t>error: cannot find symbol Iterator&lt;String&gt; ivenNomenclature = ((Iterator&lt;CompleteNomenclatureBean&gt;) iterator.next()).iterator(); symbol:   variable iterator location: class scenario3_EditControlledVocabularyAction_actionRequiresLogin_2000_8_Test</t>
  </si>
  <si>
    <t>error: cannot find symbol Iterator&lt;String&gt; ivenNomenclature2 = ((Iterator&lt;CompleteNomenclatureBean&gt;) ivenNomenclature.next()).iterator(); symbol:   class CompleteNomenclatureBean location: class scenario3_EditControlledVocabularyAction_actionRequiresLogin_2000_8_Test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4_rif/src/test/java/com/densebrain/rif/client/scenario4_RIFManager_getInvoker_2000_3_Test.java</t>
  </si>
  <si>
    <t>error: cannot find symbol RIFService.bindMethod(getClassLoader(), "invoke", null); symbol: method getClassLoader()</t>
  </si>
  <si>
    <t>error: no suitable method found for assertFalse(String,boolean) assertFalse("invoke was never called ", numCalled &gt;= 10);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RIFInvoker invoker = rm.getService().getInvoker("com.densebrain.TestClass"); symbol:   method getInvoker(String) location: interface RIFService</t>
  </si>
  <si>
    <t>error: no suitable method found for assertEquals(String,int,int) assertEquals("invoke was called exactly twice ", numCalled, 1);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NotNull(String,RIFInvoker) assertNotNull("should not be null for non-proxy invoker", invoker); method Assertions.assertNotNull(Object,Supplier&lt;String&gt;) is not applicable (argument mismatch; RIFInvoker cannot be converted to Supplier&lt;String&gt;) method Assertions.assertNotNull(Object,String) is not applicable (argument mismatch; RIFInvoker cannot be converted to String)</t>
  </si>
  <si>
    <t>error: no suitable method found for assertTrue(String,boolean) assertTrue("should be a proxy invoker", invoker instanceof RIFInvoker);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False("call method was never set as a proxy method", ((RIFInvoker) invoker).isCallMethod()); symbol:   method isCallMethod() location: class RIFInvoker</t>
  </si>
  <si>
    <t>error: no suitable method found for assertEquals(String,int,int) assertEquals("incorrect number of calls ", numCalled, numFailed);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False(String,boolean) assertFalse("invoke was never called ", count &gt; 10);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ssertEquals(String,int,int) assertEquals("invoke was called exactly twice ", count, 1);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int) assertEquals("incorrect number of calls ", count, numFailed);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classLoader = new RIFClassLoader(); symbol:   variable classLoader location: class scenario4_RIFManager_getInvoker_2000_3_Test</t>
  </si>
  <si>
    <t>error: cannot find symbol classLoader.importClass("com.densebrain.rif.client.RIFServiceStub"); symbol:   variable classLoader location: class scenario4_RIFManager_getInvoker_2000_3_Test</t>
  </si>
  <si>
    <t>error: cannot find symbol service = (RIFService) classLoader.createInstance(serviceStr); symbol:   variable service location: class scenario4_RIFManager_getInvoker_2000_3_Test</t>
  </si>
  <si>
    <t>error: cannot find symbol service = (RIFService) classLoader.createInstance(serviceStr); symbol:   variable classLoader location: class scenario4_RIFManager_getInvoker_2000_3_Test</t>
  </si>
  <si>
    <t>error: cannot find symbol assertNotNull("RIFService Stub object could not be created", service); symbol:   variable service location: class scenario4_RIFManager_getInvoker_2000_3_Test</t>
  </si>
  <si>
    <t>error: cannot find symbol return service; symbol:   variable service location: class scenario4_RIFManager_getInvoker_2000_3_Test</t>
  </si>
  <si>
    <t>/Users/lsiddiqsunny/Documents/Notre_Dame/Research/ICSE23-results/CodeGen/SF110-Results/4_rif/src/test/java/com/densebrain/rif/client/scenario4_RIFManager_getInvoker_2000_4_Test.java</t>
  </si>
  <si>
    <t>error: service has private access in RIFManager assertFalse(manager.service != null);</t>
  </si>
  <si>
    <t>error: incompatible types: RIFService cannot be converted to scenario4_RIFManager_getInvoker_2000_4_Test.ManagerWrapper ManagerWrapper cache = manager.getService();</t>
  </si>
  <si>
    <t>error: cannot find symbol System.out.println(ToString.method); symbol:   variable ToString location: class scenario4_RIFManager_getInvoker_2000_4_Test</t>
  </si>
  <si>
    <t>error: incompatible types: RIFService cannot be converted to scenario4_RIFManager_getInvoker_2000_4_Test.ManagerWrapper ManagerWrapper cache2 = manager.getService();</t>
  </si>
  <si>
    <t>error: cannot find symbol RIFManager manager = new RIFManager(serviceStub.getURL()); symbol:   method getURL() location: variable serviceStub of type RIFServiceStub</t>
  </si>
  <si>
    <t>error: cannot find symbol assertSame(cacheStub, cache); symbol:   variable cacheStub location: class scenario4_RIFManager_getInvoker_2000_4_Test</t>
  </si>
  <si>
    <t>error: cannot find symbol assertSame(cacheStub, cache2); symbol:   variable cacheStub location: class scenario4_RIFManager_getInvoker_2000_4_Test</t>
  </si>
  <si>
    <t>error: cannot find symbol serviceMethod("getServiceStub", serviceStub); symbol:   method serviceMethod(String,Hashtable&lt;String,Object&gt;) location: class scenario4_RIFManager_getInvoker_2000_4_Test</t>
  </si>
  <si>
    <t>error: cannot find symbol serviceMethod("getConfig", methodStub); symbol:   method serviceMethod(String,Hashtable&lt;String,Object&gt;) location: class scenario4_RIFManager_getInvoker_2000_4_Test</t>
  </si>
  <si>
    <t>error: cannot find symbol methodNames = serviceMethod.getMethodsFor("getServiceStub"); symbol:   variable serviceMethod location: class scenario4_RIFManager_getInvoker_2000_4_Test</t>
  </si>
  <si>
    <t>error: cannot find symbol Object resultMethod = getObject(methodName); symbol:   method getObject(String) location: class scenario4_RIFManager_getInvoker_2000_4_Test</t>
  </si>
  <si>
    <t>/Users/lsiddiqsunny/Documents/Notre_Dame/Research/ICSE23-results/CodeGen/SF110-Results/4_rif/src/test/java/com/densebrain/rif/client/scenario4_RIFManager_getInvoker_2000_5_Test.java</t>
  </si>
  <si>
    <t>error: incompatible types: RIFInvoker cannot be converted to RIFServiceStub RIFServiceStub stub = (RIFServiceStub) manager.getInvoker(RIFService.class);</t>
  </si>
  <si>
    <t>error: incompatible types: String cannot be converted to Invoke stub.invoke(dummyValue);</t>
  </si>
  <si>
    <t>/Users/lsiddiqsunny/Documents/Notre_Dame/Research/ICSE23-results/CodeGen/SF110-Results/4_rif/src/test/java/com/densebrain/rif/client/scenario4_RIFManager_getInvoker_2000_6_Test.java</t>
  </si>
  <si>
    <t>error: missing method body, or declare abstract RIFInvoker getInvoker(Class clazz) throws RemoteException, RemoteException;</t>
  </si>
  <si>
    <t>error: missing method body, or declare abstract void getInvoker_serviceStub() throws RemoteException, RemoteException;</t>
  </si>
  <si>
    <t>/Users/lsiddiqsunny/Documents/Notre_Dame/Research/ICSE23-results/CodeGen/SF110-Results/4_rif/src/test/java/com/densebrain/rif/client/scenario4_RIFManager_getInvoker_2000_8_Test.java</t>
  </si>
  <si>
    <t>error: missing method body, or declare abstract public void getInvoker() throws RemoteException;</t>
  </si>
  <si>
    <t>error: cannot find symbol return new RIFInvokerStub(new RIFObject()); symbol:   class RIFInvokerStub location: class scenario4_RIFManager_getInvoker_2000_8_Test</t>
  </si>
  <si>
    <t>error: cannot find symbol return new RIFInvokerStub(new RIFObject()); symbol:   class RIFObject location: class scenario4_RIFManager_getInvoker_2000_8_Test</t>
  </si>
  <si>
    <t>error: cannot find symbol RIFInvoker invoker = new RIFInvokerStub(new RIFObject()); symbol:   class RIFInvokerStub location: class scenario4_RIFManager_getInvoker_2000_8_Test</t>
  </si>
  <si>
    <t>error: cannot find symbol RIFInvoker invoker = new RIFInvokerStub(new RIFObject()); symbol:   class RIFObject location: class scenario4_RIFManager_getInvoker_2000_8_Test</t>
  </si>
  <si>
    <t>error: cannot find symbol RIFInvokerTest class1 = new RIFInvokerTest(invoker); symbol:   class RIFInvokerTest location: class scenario4_RIFManager_getInvoker_2000_8_Test</t>
  </si>
  <si>
    <t>error: cannot find symbol invokerMap.put(class1.getInterfaceClazz(), class1); symbol:   variable invokerMap location: class scenario4_RIFManager_getInvoker_2000_8_Test</t>
  </si>
  <si>
    <t>error: cannot find symbol log.info("Testing the invocation of " + testMethod + "()"); symbol:   variable log location: class scenario4_RIFManager_getInvoker_2000_8_Test</t>
  </si>
  <si>
    <t>error: cannot find symbol RIFObject result = class1.testInv(testMethod); symbol:   class RIFObject location: class scenario4_RIFManager_getInvoker_2000_8_Test</t>
  </si>
  <si>
    <t>error: cannot find symbol assertTrue(result instanceof RIFObject); symbol:   class RIFObject location: class scenario4_RIFManager_getInvoker_2000_8_Test</t>
  </si>
  <si>
    <t>error: cannot find symbol RIFInvoker invokerTest = invokerMap.get(result.getClassName()); symbol:   variable invokerMap location: class scenario4_RIFManager_getInvoker_2000_8_Test</t>
  </si>
  <si>
    <t>error: cannot find symbol assertEquals(invokerTest.getInterfaceClazz(), testMethod); symbol:   method getInterfaceClazz() location: variable invokerTest of type RIFInvoker</t>
  </si>
  <si>
    <t>error: cannot find symbol assertTrue(invokerTest.getMethodName().equals(1)); symbol:   method getMethodName() location: variable invokerTest of type RIFInvoker</t>
  </si>
  <si>
    <t>error: cannot find symbol invokerTest.testInv(testMethod); symbol:   method testInv(String) location: variable invokerTest of type RIFInvoker</t>
  </si>
  <si>
    <t>error: cannot find symbol RIFInvoker invokerNew = invokerMap.get(invokerTest.getInterfaceClazz()); symbol:   method getInterfaceClazz() location: variable invokerTest of type RIFInvoker</t>
  </si>
  <si>
    <t>error: cannot find symbol RIFInvoker invokerNew = invokerMap.get(invokerTest.getInterfaceClazz()); symbol:   variable invokerMap location: class scenario4_RIFManager_getInvoker_2000_8_Test</t>
  </si>
  <si>
    <t>error: cannot find symbol assertEquals(invokerNew.getInterfaceClazz(), testMethod); symbol:   method getInterfaceClazz() location: variable invokerNew of type RIFInvoker</t>
  </si>
  <si>
    <t>error: cannot find symbol assertTrue(invokerNew.getMethodName().equals(1)); symbol:   method getMethodName() location: variable invokerNew of type RIFInvoker</t>
  </si>
  <si>
    <t>/Users/lsiddiqsunny/Documents/Notre_Dame/Research/ICSE23-results/CodeGen/SF110-Results/4_rif/src/test/java/com/densebrain/rif/server/scenario4_RIFImplementationManager_getInstance_2000_0_10_Test.java</t>
  </si>
  <si>
    <t>error: cannot find symbol rifImplementation = RIFImplementationManager_0.getInstance().registerImplementation(RIFClass.class, new MyRIFImpl()); symbol:   class RIFClass location: class scenario4_RIFImplementationManager_getInstance_2000_0_10_Test</t>
  </si>
  <si>
    <t>error: cannot find symbol rifImplementation = RIFImplementationManager_0.getInstance().registerImplementation(RIFClass.class, new MyRIFImpl()); symbol:   class MyRIFImpl location: class scenario4_RIFImplementationManager_getInstance_2000_0_10_Test</t>
  </si>
  <si>
    <t>error: cannot find symbol rifImplementation = RIFImplementationManager_0.getInstance().registerImplementation(RIFClass.class, new MyRIFImpl()); symbol:   variable RIFImplementationManager_0 location: class scenario4_RIFImplementationManager_getInstance_2000_0_10_Test</t>
  </si>
  <si>
    <t>error: cannot find symbol assertEquals("There should be an instance of RIF implementation.", RIFClass.class, rIFImplementation.getClass()); symbol:   class RIFClass location: class scenario4_RIFImplementationManager_getInstance_2000_0_10_Test</t>
  </si>
  <si>
    <t>error: cannot find symbol assertEquals("There should be an instance of RIF implementation.", RIFClass.class, rIFImplementation.getClass()); symbol:   variable rIFImplementation location: class scenario4_RIFImplementationManager_getInstance_2000_0_10_Test</t>
  </si>
  <si>
    <t>error: cannot find symbol Method method = rIFImplementation.getClass().getMethod("invoke", Parameter.class, Parameter.class, Parameters.class); symbol:   class Parameter location: class scenario4_RIFImplementationManager_getInstance_2000_0_10_Test</t>
  </si>
  <si>
    <t>error: cannot find symbol Method method = rIFImplementation.getClass().getMethod("invoke", Parameter.class, Parameter.class, Parameters.class); symbol:   class Parameters location: class scenario4_RIFImplementationManager_getInstance_2000_0_10_Test</t>
  </si>
  <si>
    <t>error: cannot find symbol Method method = rIFImplementation.getClass().getMethod("invoke", Parameter.class, Parameter.class, Parameters.class); symbol:   variable rIFImplementation location: class scenario4_RIFImplementationManager_getInstance_2000_0_10_Test</t>
  </si>
  <si>
    <t>error: cannot find symbol methodsMap.remove(method); symbol:   variable method location: class scenario4_RIFImplementationManager_getInstance_2000_0_10_Test</t>
  </si>
  <si>
    <t>error: cannot find symbol methodsMap.remove(method); symbol:   variable methodsMap location: class scenario4_RIFImplementationManager_getInstance_2000_0_10_Test</t>
  </si>
  <si>
    <t>error: cannot find symbol methodsMap.remove(rIFImplementation); symbol:   variable rIFImplementation location: class scenario4_RIFImplementationManager_getInstance_2000_0_10_Test</t>
  </si>
  <si>
    <t>error: cannot find symbol methodsMap.remove(rIFImplementation); symbol:   variable methodsMap location: class scenario4_RIFImplementationManager_getInstance_2000_0_10_Test</t>
  </si>
  <si>
    <t>error: cannot find symbol assertTrue("The implementation should not be null.", rIFImplementation != null); symbol:   variable rIFImplementation location: class scenario4_RIFImplementationManager_getInstance_2000_0_10_Test</t>
  </si>
  <si>
    <t>error: cannot find symbol assertTrue("The implementation is set on the class level.", rIFImplementation instanceof RIFClass); symbol:   variable rIFImplementation location: class scenario4_RIFImplementationManager_getInstance_2000_0_10_Test</t>
  </si>
  <si>
    <t>error: cannot find symbol assertTrue("The implementation is set on the class level.", rIFImplementation instanceof RIFClass); symbol:   class RIFClass location: class scenario4_RIFImplementationManager_getInstance_2000_0_10_Test</t>
  </si>
  <si>
    <t>error: no suitable method found for assertTrue(String,boolean) assertTrue("The implementation is set on the class level.", rIFImplementation instanceof RIFClas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Equals("There should only be a number of methods registered.", 1, methodsMap.size()); symbol:   variable methodsMap location: class scenario4_RIFImplementationManager_getInstance_2000_0_10_Test</t>
  </si>
  <si>
    <t>error: cannot find symbol assertTrue("The implementation should not be null.", methodsMap.get(methodsMap.get("invoke")) != null); symbol:   variable methodsMap location: class scenario4_RIFImplementationManager_getInstance_2000_0_10_Test</t>
  </si>
  <si>
    <t>error: cannot find symbol assertTrue("The implementation should be registered in the map level.", methodsMap.get("invoke") instanceof Map.Entry); symbol:   variable methodsMap location: class scenario4_RIFImplementationManager_getInstance_2000_0_10_Test</t>
  </si>
  <si>
    <t>error: no suitable method found for assertTrue(String,boolean) assertTrue("The implementation should be registered in the map level.", methodsMap.get("invoke") instanceof Map.Entry);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4_rif/src/test/java/com/densebrain/rif/server/scenario4_RIFImplementationManager_getInstance_2000_0_2_Test.java</t>
  </si>
  <si>
    <t>error: incompatible types: void cannot be converted to RIFImplementationManager RIFImplementationManager provider = getInstance();</t>
  </si>
  <si>
    <t>error: cannot find symbol provider.registerImplementation(RIFTest2.class, new TestImpl()); symbol:   class RIFTest2 location: class scenario4_RIFImplementationManager_getInstance_2000_0_2_Test</t>
  </si>
  <si>
    <t>error: cannot find symbol provider.registerImplementation(RIFTest2.class, new TestImpl()); symbol:   class TestImpl location: class scenario4_RIFImplementationManager_getInstance_2000_0_2_Test</t>
  </si>
  <si>
    <t>error: cannot find symbol RIFService service = provider.getRifService(); symbol:   method getRifService() location: variable provider of type RIFImplementationManager</t>
  </si>
  <si>
    <t>error: cannot find symbol RIFServiceImpl impl = (RIFServiceImpl) service; symbol:   class RIFServiceImpl location: class scenario4_RIFImplementationManager_getInstance_2000_0_2_Test</t>
  </si>
  <si>
    <t>error: cannot find symbol RIFImplementation rifImpl = impl.getImplementation(RIFTest2.class); symbol:   class RIFImplementation location: class scenario4_RIFImplementationManager_getInstance_2000_0_2_Test</t>
  </si>
  <si>
    <t>error: cannot find symbol RIFImplementation rifImpl = impl.getImplementation(RIFTest2.class); symbol:   class RIFTest2 location: class scenario4_RIFImplementationManager_getInstance_2000_0_2_Test</t>
  </si>
  <si>
    <t>error: cannot find symbol RIFImplementation rifImpl = impl.getImplementation(RIFTest2.class); symbol:   class RIFTest2 location: class scenario4_RIFImplementationManager_getInstance_2000_0_2_Test Note: /Users/lsiddiqsunny/Documents/Notre_Dame/Research/ICSE23-results/CodeGen/SF110-Results/4_rif/src/test/java/com/densebrain/rif/server/scenario4_RIFImplementationManager_invoke_2000_1_7_Test.java uses unchecked or unsafe operations. Note: Some messages have been simplified; recompile with -Xdiags:verbose to get full output</t>
  </si>
  <si>
    <t>/Users/lsiddiqsunny/Documents/Notre_Dame/Research/ICSE23-results/CodeGen/SF110-Results/24_saxpath/src/test/java/org/saxpath/helpers/scenario1_XPathReaderFactory_createReader_2000_1_6_Test.java</t>
  </si>
  <si>
    <t>error: unreported exception SAXPathException; must be caught or declared to be thrown XPathReaderFactory.createReader("org.saxpath.xpath.xpathReaderFactory.class.forName");</t>
  </si>
  <si>
    <t>/Users/lsiddiqsunny/Documents/Notre_Dame/Research/ICSE23-results/CodeGen/SF110-Results/71_ext4j/src/test/java/net/sourceforge/ext4j/taglib/tag/scenario3_Functions_addS_2000_1_5_Test.java</t>
  </si>
  <si>
    <t>error: class AddStr is public, should be declared in a file named AddStr.java public class AddStr {</t>
  </si>
  <si>
    <t>/Users/lsiddiqsunny/Documents/Notre_Dame/Research/ICSE23-results/CodeGen/SF110-Results/71_ext4j/src/test/java/net/sourceforge/ext4j/taglib/tag/scenario3_Functions_addS_2000_1_9_Test.java</t>
  </si>
  <si>
    <t>error: class Funcs_1Test is public, should be declared in a file named Funcs_1Test.java public class Funcs_1Test extends TagTestBase {</t>
  </si>
  <si>
    <t>/Users/lsiddiqsunny/Documents/Notre_Dame/Research/ICSE23-results/CodeGen/SF110-Results/71_ext4j/src/test/java/com/tripfilms/os/exttaglib/pagination/datatype/scenario3_ObjectFactory_createPages_2000_3_3_Test.java</t>
  </si>
  <si>
    <t>error: method testCreatePages() is already defined in class scenario3_ObjectFactory_createPages_2000_3_3_Test public void testCreatePages() {</t>
  </si>
  <si>
    <t>error: cannot find symbol public boolean isPages(PageSize page) { symbol:   class PageSize location: class PageSizeTester</t>
  </si>
  <si>
    <t>/Users/lsiddiqsunny/Documents/Notre_Dame/Research/ICSE23-results/CodeGen/SF110-Results/71_ext4j/src/test/java/com/tripfilms/os/exttaglib/pagination/datatype/scenario3_ObjectFactory_createPages_2000_3_7_Test.java</t>
  </si>
  <si>
    <t>error: variable RESULT_BALAH_AD_RESULT is already defined in class scenario3_ObjectFactory_createPages_2000_3_7_Test static final String RESULT_BALAH_AD_RESULT = RESULT_BALAH_AD;</t>
  </si>
  <si>
    <t>/Users/lsiddiqsunny/Documents/Notre_Dame/Research/ICSE23-results/CodeGen/SF110-Results/71_ext4j/src/test/java/net/sourceforge/ext4j/taglib/tag/scenario3_Functions_addS_2000_1_2_Test.java</t>
  </si>
  <si>
    <t>error: method test001() is already defined in class scenario3_Functions_addS_2000_1_2_Test public void test001() {</t>
  </si>
  <si>
    <t>error: method test002() is already defined in class scenario3_Functions_addS_2000_1_2_Test public void test002() {</t>
  </si>
  <si>
    <t>/Users/lsiddiqsunny/Documents/Notre_Dame/Research/ICSE23-results/CodeGen/SF110-Results/71_ext4j/src/test/java/net/sourceforge/ext4j/taglib/tag/scenario3_Functions_addS_2000_1_4_Test.java</t>
  </si>
  <si>
    <t>error: method testAddS(String) is already defined in class scenario3_Functions_addS_2000_1_4_Test public void testAddS(String pText) throws Exception {</t>
  </si>
  <si>
    <t>error: cannot find symbol public class Funcs_1Test extends TagTestBase { symbol: class TagTestBase</t>
  </si>
  <si>
    <t>/Users/lsiddiqsunny/Documents/Notre_Dame/Research/ICSE23-results/CodeGen/SF110-Results/71_ext4j/src/test/java/com/tripfilms/os/exttaglib/pagination/datatype/scenario3_ObjectFactory_createPages_2000_3_10_Test.java</t>
  </si>
  <si>
    <t>/Users/lsiddiqsunny/Documents/Notre_Dame/Research/ICSE23-results/CodeGen/SF110-Results/71_ext4j/src/test/java/com/tripfilms/os/exttaglib/pagination/datatype/scenario3_ObjectFactory_createPages_2000_3_5_Test.java</t>
  </si>
  <si>
    <t>/Users/lsiddiqsunny/Documents/Notre_Dame/Research/ICSE23-results/CodeGen/SF110-Results/71_ext4j/src/test/java/net/sourceforge/ext4j/taglib/tag/scenario3_Functions_dateToMilliseconds_2000_2_5_Test.java</t>
  </si>
  <si>
    <t>/Users/lsiddiqsunny/Documents/Notre_Dame/Research/ICSE23-results/CodeGen/SF110-Results/71_ext4j/src/test/java/com/tripfilms/os/exttaglib/pagination/datatype/scenario3_ObjectFactory_createPage_2000_0_1_Test.java</t>
  </si>
  <si>
    <t>/Users/lsiddiqsunny/Documents/Notre_Dame/Research/ICSE23-results/CodeGen/SF110-Results/71_ext4j/src/test/java/com/tripfilms/os/exttaglib/pagination/datatype/scenario3_ObjectFactory_createPage_2000_0_2_Test.java</t>
  </si>
  <si>
    <t>error: cannot find symbol Page result1 = createPage(); symbol:   method createPage() location: class scenario3_ObjectFactory_createPage_2000_0_2_Test</t>
  </si>
  <si>
    <t>/Users/lsiddiqsunny/Documents/Notre_Dame/Research/ICSE23-results/CodeGen/SF110-Results/71_ext4j/src/test/java/com/tripfilms/os/exttaglib/pagination/datatype/scenario3_ObjectFactory_createPage_2000_0_3_Test.java</t>
  </si>
  <si>
    <t>error: cannot find symbol assertNotNull("", createPage()); symbol:   method createPage() location: class scenario3_ObjectFactory_createPage_2000_0_3_Test</t>
  </si>
  <si>
    <t>/Users/lsiddiqsunny/Documents/Notre_Dame/Research/ICSE23-results/CodeGen/SF110-Results/71_ext4j/src/test/java/com/tripfilms/os/exttaglib/pagination/datatype/scenario3_ObjectFactory_createPage_2000_0_5_Test.java</t>
  </si>
  <si>
    <t>error: cannot find symbol PageFactory f = new PageFactory(); symbol:   class PageFactory location: class scenario3_ObjectFactory_createPage_2000_0_5_Test</t>
  </si>
  <si>
    <t>error: cannot find symbol validatePage(createPage()); symbol:   method createPage() location: class scenario3_ObjectFactory_createPage_2000_0_5_Test</t>
  </si>
  <si>
    <t>error: cannot find symbol assertEquals(createPage().getClass(), Page.class); symbol:   method createPage() location: class scenario3_ObjectFactory_createPage_2000_0_5_Test</t>
  </si>
  <si>
    <t>error: cannot find symbol assertNotNull(("Page is null!").equals(createPage())); symbol:   method createPage() location: class scenario3_ObjectFactory_createPage_2000_0_5_Test</t>
  </si>
  <si>
    <t>error: cannot find symbol Page page = createPage(); symbol:   method createPage() location: class scenario3_ObjectFactory_createPage_2000_0_5_Test</t>
  </si>
  <si>
    <t>error: no suitable method found for assertNotNull(String,Page) assertNotNull("page with missing x-axis coordinates", page); method Assertions.assertNotNull(Object,Supplier&lt;String&gt;) is not applicable (argument mismatch; Page cannot be converted to Supplier&lt;String&gt;) method Assertions.assertNotNull(Object,String) is not applicable (argument mismatch; Page cannot be converted to String)</t>
  </si>
  <si>
    <t>error: cannot find symbol assertEquals("page without x-axis coordinates", 10, page.getXAxis().getX()); symbol:   method getXAxis() location: variable page of type Page</t>
  </si>
  <si>
    <t>error: cannot find symbol assertEquals("page with x-axis coordinates after set x-axis coordinates", 30, page.getXAxis().getX2()); symbol:   method getXAxis() location: variable page of type Page</t>
  </si>
  <si>
    <t>error: cannot find symbol assertEquals("page without x-axis coordinates after set x-axis coordinates", 10, page.getXAxis().getX1()); symbol:   method getXAxis() location: variable page of type Page</t>
  </si>
  <si>
    <t>error: cannot find symbol assertEquals("page with x-axis coordinates", 10, page.getXAxis().getX()); symbol:   method getXAxis() location: variable page of type Page</t>
  </si>
  <si>
    <t>error: cannot find symbol assertEquals(f.createPageBoundingBoxing(10, 30).getClass(), PageBoundingBoxing.class); symbol:   class PageBoundingBoxing location: class scenario3_ObjectFactory_createPage_2000_0_5_Test</t>
  </si>
  <si>
    <t>/Users/lsiddiqsunny/Documents/Notre_Dame/Research/ICSE23-results/CodeGen/SF110-Results/71_ext4j/src/test/java/com/tripfilms/os/exttaglib/pagination/datatype/scenario3_ObjectFactory_createPage_2000_0_6_Test.java</t>
  </si>
  <si>
    <t>error: cannot find symbol assertEquals(new Long("12").toString(), page.getId()); symbol:   method getId() location: variable page of type Page</t>
  </si>
  <si>
    <t>error: cannot find symbol assertEquals("1", page.getCurrentPage()); symbol:   method getCurrentPage() location: variable page of type Page</t>
  </si>
  <si>
    <t>error: cannot find symbol assertEquals("01", page.getTotalPages()); symbol:   method getTotalPages() location: variable page of type Page</t>
  </si>
  <si>
    <t>error: cannot find symbol assertNotNull(page.getFirstRow()); symbol:   method getFirstRow() location: variable page of type Page</t>
  </si>
  <si>
    <t>error: cannot find symbol assertNotNull(page.getLastRow()); symbol:   method getLastRow() location: variable page of type Page</t>
  </si>
  <si>
    <t>error: cannot find symbol assertNotNull(page.getNextPage()); symbol:   method getNextPage() location: variable page of type Page</t>
  </si>
  <si>
    <t>error: cannot find symbol assertNotNull(page.getPageLabel()); symbol:   method getPageLabel() location: variable page of type Page</t>
  </si>
  <si>
    <t>error: cannot find symbol assertNotNull(page.getTotalRows()); symbol:   method getTotalRows() location: variable page of type Page</t>
  </si>
  <si>
    <t>error: cannot find symbol assertEquals("", page.getStartRow() + page.getStartColumn()); symbol:   method getStartRow() location: variable page of type Page</t>
  </si>
  <si>
    <t>error: cannot find symbol assertEquals("", page.getStartRow() + page.getStartColumn()); symbol:   method getStartColumn() location: variable page of type Page</t>
  </si>
  <si>
    <t>error: cannot find symbol assertEquals("", page.getEndColumn() + page.getStartRow()); symbol:   method getEndColumn() location: variable page of type Page</t>
  </si>
  <si>
    <t>error: cannot find symbol assertEquals("", page.getEndColumn() + page.getStartRow()); symbol:   method getStartRow() location: variable page of type Page</t>
  </si>
  <si>
    <t>/Users/lsiddiqsunny/Documents/Notre_Dame/Research/ICSE23-results/CodeGen/SF110-Results/71_ext4j/src/test/java/com/tripfilms/os/exttaglib/pagination/datatype/scenario3_ObjectFactory_createPage_2000_0_7_Test.java</t>
  </si>
  <si>
    <t>error: missing method body, or declare abstract public void test();</t>
  </si>
  <si>
    <t>/Users/lsiddiqsunny/Documents/Notre_Dame/Research/ICSE23-results/CodeGen/SF110-Results/71_ext4j/src/test/java/com/tripfilms/os/exttaglib/pagination/datatype/scenario3_ObjectFactory_createPage_2000_0_8_Test.java</t>
  </si>
  <si>
    <t>error: cannot find symbol Page obj = createPage(); symbol:   method createPage() location: class scenario3_ObjectFactory_createPage_2000_0_8_Test</t>
  </si>
  <si>
    <t>/Users/lsiddiqsunny/Documents/Notre_Dame/Research/ICSE23-results/CodeGen/SF110-Results/71_ext4j/src/test/java/com/tripfilms/os/exttaglib/pagination/datatype/scenario3_ObjectFactory_createPage_2000_0_9_Test.java</t>
  </si>
  <si>
    <t>error: type Page does not take parameters Page&lt;Map&lt;String, Object&gt;&gt; page = ObjectFactory.createPage();</t>
  </si>
  <si>
    <t>error: non-static method createPage() cannot be referenced from a static context Page&lt;Map&lt;String, Object&gt;&gt; page = ObjectFactory.createPage();</t>
  </si>
  <si>
    <t>error: non-static method createPages() cannot be referenced from a static context Pages p = ObjectFactory.createPages();</t>
  </si>
  <si>
    <t>error: no suitable method found for assertNotNull(String,Pages) assertNotNull("createPages must not return null", p); method Assertions.assertNotNull(Object,Supplier&lt;String&gt;) is not applicable (argument mismatch; Pages cannot be converted to Supplier&lt;String&gt;) method Assertions.assertNotNull(Object,String) is not applicable (argument mismatch; Pages cannot be converted to String)</t>
  </si>
  <si>
    <t>error: non-static method createPage() cannot be referenced from a static context Page p = ObjectFactory.createPage();</t>
  </si>
  <si>
    <t>error: no suitable method found for assertNotNull(String,Page) assertNotNull("createPage must not return null", p); method Assertions.assertNotNull(Object,Supplier&lt;String&gt;) is not applicable (argument mismatch; Page cannot be converted to Supplier&lt;String&gt;) method Assertions.assertNotNull(Object,String) is not applicable (argument mismatch; Page cannot be converted to String)</t>
  </si>
  <si>
    <t>error: method createPage in class ObjectFactory cannot be applied to given types; Page p = ObjectFactory.createPage(3); required: no arguments found: int reason: actual and formal argument lists differ in length</t>
  </si>
  <si>
    <t>error: cannot find symbol p.setIndex(-1); symbol:   method setIndex(int) location: variable p of type Page</t>
  </si>
  <si>
    <t>error: cannot find symbol p.setNextPageAfterIndex(18); symbol:   method setNextPageAfterIndex(int) location: variable p of type Page</t>
  </si>
  <si>
    <t>error: cannot find symbol p.setNextIndex(18); symbol:   method setNextIndex(int) location: variable p of type Page</t>
  </si>
  <si>
    <t>error: cannot find symbol p.setTotal(32); symbol:   method setTotal(int) location: variable p of type Page</t>
  </si>
  <si>
    <t>error: cannot find symbol p.setTotalItems(32); symbol:   method setTotalItems(int) location: variable p of type Page</t>
  </si>
  <si>
    <t>error: cannot find symbol p.setPage(9); symbol:   method setPage(int) location: variable p of type Page</t>
  </si>
  <si>
    <t>error: cannot find symbol p.setPageSize(3); symbol:   method setPageSize(int) location: variable p of type Page</t>
  </si>
  <si>
    <t>error: cannot find symbol p.setPageMode(2); symbol:   method setPageMode(int) location: variable p of type Page</t>
  </si>
  <si>
    <t>error: cannot find symbol p.setPages(null); symbol:   method setPages(&lt;null&gt;) location: variable p of type Page</t>
  </si>
  <si>
    <t>error: cannot find symbol p.setTotalItems(3); symbol:   method setTotalItems(int) location: variable p of type Page</t>
  </si>
  <si>
    <t>/Users/lsiddiqsunny/Documents/Notre_Dame/Research/ICSE23-results/CodeGen/SF110-Results/71_ext4j/src/test/java/com/tripfilms/os/exttaglib/pagination/datatype/scenario3_ObjectFactory_createPages_2000_3_2_Test.java</t>
  </si>
  <si>
    <t>error: non-static method createPages() cannot be referenced from a static context ObjectFactory instance = ObjectFactory.createPages();</t>
  </si>
  <si>
    <t>error: incompatible types: Pages cannot be converted to ObjectFactory ObjectFactory instance = ObjectFactory.createPages();</t>
  </si>
  <si>
    <t>error: no suitable method found for assertNotNull(String,ObjectFactory) assertNotNull("Default constructor instance should not be null", instance); method Assertions.assertNotNull(Object,Supplier&lt;String&gt;) is not applicable (argument mismatch; ObjectFactory cannot be converted to Supplier&lt;String&gt;) method Assertions.assertNotNull(Object,String) is not applicable (argument mismatch; ObjectFactory cannot be converted to String)</t>
  </si>
  <si>
    <t>error: cannot find symbol XMLUtil xml = new XMLUtil(); symbol:   class XMLUtil location: class scenario3_ObjectFactory_createPages_2000_3_3_Test</t>
  </si>
  <si>
    <t>error: cannot find symbol Pages pages = xml.readPageSize("test/testPageSize.xml", PageSize.BY_DAYS); symbol:   variable PageSize location: class scenario3_ObjectFactory_createPages_2000_3_3_Test</t>
  </si>
  <si>
    <t>error: cannot find symbol assertTrue(pages.size().longValue() &gt; 400); symbol:   variable pages location: class scenario3_ObjectFactory_createPages_2000_3_3_Test</t>
  </si>
  <si>
    <t>/Users/lsiddiqsunny/Documents/Notre_Dame/Research/ICSE23-results/CodeGen/SF110-Results/71_ext4j/src/test/java/com/tripfilms/os/exttaglib/pagination/datatype/scenario3_ObjectFactory_createPages_2000_3_4_Test.java</t>
  </si>
  <si>
    <t>error: non-static method createPages() cannot be referenced from a static context Page page = ObjectFactory.createPages();</t>
  </si>
  <si>
    <t>error: incompatible types: Pages cannot be converted to Page Page page = ObjectFactory.createPages();</t>
  </si>
  <si>
    <t>error: cannot find symbol assertNotNull(page.getRels()); symbol:   method getRels() location: variable page of type Page</t>
  </si>
  <si>
    <t>/Users/lsiddiqsunny/Documents/Notre_Dame/Research/ICSE23-results/CodeGen/SF110-Results/71_ext4j/src/test/java/com/tripfilms/os/exttaglib/pagination/datatype/scenario3_ObjectFactory_createPages_2000_3_6_Test.java</t>
  </si>
  <si>
    <t>error: non-static method createPages() cannot be referenced from a static context assertNotNull(ObjectFactory.createPages());</t>
  </si>
  <si>
    <t>error: cannot find symbol static final String TEMPLATE_START = TESTDATA_BALAH_AD + "{\"page\""; symbol:   variable TESTDATA_BALAH_AD location: class scenario3_ObjectFactory_createPages_2000_3_7_Test</t>
  </si>
  <si>
    <t>error: cannot find symbol factory.setBld(BODY_DELIMITER_ABALAH_BALAH_B, BODY_DELIMITER_ABALAH_BALAH_BALAH_BALAH_B, BODY_DELIMITER_ABALAH_BALAH_BALAH_BALAH_BALAH_BALAH_BALAH_BALAH_BALAH_BALAH_BALAH_BALAH_BALAH_BALAH_B); symbol:   variable BODY_DELIMITER_ABALAH_BALAH_B location: class scenario3_ObjectFactory_createPages_2000_3_7_Test</t>
  </si>
  <si>
    <t>/Users/lsiddiqsunny/Documents/Notre_Dame/Research/ICSE23-results/CodeGen/SF110-Results/47_dvd-homevideo/src/test/java/scenario3_Burn_BurnToDVD_2000_2_Test.java</t>
  </si>
  <si>
    <t>error: class BurnStartTest is public, should be declared in a file named BurnStartTest.java public class BurnStartTest {</t>
  </si>
  <si>
    <t>error: class BurnCompleteTest is public, should be declared in a file named BurnCompleteTest.java public class BurnCompleteTest {</t>
  </si>
  <si>
    <t>error: class BurnTest is public, should be declared in a file named BurnTest.java public class BurnTest {</t>
  </si>
  <si>
    <t>/Users/lsiddiqsunny/Documents/Notre_Dame/Research/ICSE23-results/CodeGen/SF110-Results/47_dvd-homevideo/src/test/java/scenario3_Capture_init_2000_8_Test.java</t>
  </si>
  <si>
    <t>error: class capture is public, should be declared in a file named capture.java public final class capture {</t>
  </si>
  <si>
    <t>/Users/lsiddiqsunny/Documents/Notre_Dame/Research/ICSE23-results/CodeGen/SF110-Results/47_dvd-homevideo/src/test/java/scenario3_Convert_init_2000_7_Test.java</t>
  </si>
  <si>
    <t>error: class ConvertTest is public, should be declared in a file named ConvertTest.java public class ConvertTest {</t>
  </si>
  <si>
    <t>/Users/lsiddiqsunny/Documents/Notre_Dame/Research/ICSE23-results/CodeGen/SF110-Results/47_dvd-homevideo/src/test/java/scenario3_GUI_checkForModules_2000_0_4_Test.java</t>
  </si>
  <si>
    <t>error: class GUI_1Test is public, should be declared in a file named GUI_1Test.java public class GUI_1Test {</t>
  </si>
  <si>
    <t>/Users/lsiddiqsunny/Documents/Notre_Dame/Research/ICSE23-results/CodeGen/SF110-Results/47_dvd-homevideo/src/test/java/scenario3_Menu_init_2000_0_3_Test.java</t>
  </si>
  <si>
    <t>error: class Menu_0Test is public, should be declared in a file named Menu_0Test.java public final class Menu_0Test implements FilenameFilter {</t>
  </si>
  <si>
    <t>/Users/lsiddiqsunny/Documents/Notre_Dame/Research/ICSE23-results/CodeGen/SF110-Results/47_dvd-homevideo/src/test/java/scenario3_Author_CreateDVDFileStructure_2000_5_Test.java</t>
  </si>
  <si>
    <t>error: cannot find symbol class DirectoryInFileList implements Function&lt;File, String&gt; { symbol: class Function</t>
  </si>
  <si>
    <t>/Users/lsiddiqsunny/Documents/Notre_Dame/Research/ICSE23-results/CodeGen/SF110-Results/47_dvd-homevideo/src/test/java/scenario3_Capture_init_2000_5_Test.java</t>
  </si>
  <si>
    <t>error: cannot find symbol private String read(Filename fileName) throws FileNotFoundException { symbol:   class Filename location: class scenario3_Capture_init_2000_5_Test</t>
  </si>
  <si>
    <t>error: cannot find symbol private void read(InputStream is) throws FileNotFoundException { symbol:   class InputStream location: class scenario3_Capture_init_2000_5_Test</t>
  </si>
  <si>
    <t>/Users/lsiddiqsunny/Documents/Notre_Dame/Research/ICSE23-results/CodeGen/SF110-Results/47_dvd-homevideo/src/test/java/scenario3_Convert_init_2000_2_Test.java</t>
  </si>
  <si>
    <t>error: cannot find symbol public void testMakeDirDoesntExist() throws FileNotFoundException, IOException { symbol:   class FileNotFoundException location: class scenario3_Convert_init_2000_2_Test</t>
  </si>
  <si>
    <t>error: cannot find symbol public void testMakeDirExists() throws FileNotFoundException, IOException { symbol:   class FileNotFoundException location: class scenario3_Convert_init_2000_2_Test</t>
  </si>
  <si>
    <t>error: cannot find symbol public void testMakeDirWrongCase() throws FileNotFoundException, IOException, StringIndexOutOfBoundsException { symbol:   class FileNotFoundException location: class scenario3_Convert_init_2000_2_Test</t>
  </si>
  <si>
    <t>/Users/lsiddiqsunny/Documents/Notre_Dame/Research/ICSE23-results/CodeGen/SF110-Results/47_dvd-homevideo/src/test/java/scenario3_Convert_init_2000_4_Test.java</t>
  </si>
  <si>
    <t>error: cannot find symbol public scenario3_Convert_init_2000_4_Test(File temp) throws FileNotFoundException { symbol:   class FileNotFoundException location: class scenario3_Convert_init_2000_4_Test</t>
  </si>
  <si>
    <t>error: a type with the same simple name is already defined by the single-type-import of FileFilter import javax.swing.filechooser.FileFilter;</t>
  </si>
  <si>
    <t>/Users/lsiddiqsunny/Documents/Notre_Dame/Research/ICSE23-results/CodeGen/SF110-Results/47_dvd-homevideo/src/test/java/scenario3_GUI_checkForModules_2000_0_5_Test.java</t>
  </si>
  <si>
    <t>error: method test() is already defined in class scenario3_GUI_checkForModules_2000_0_5_Test public void test() throws java.io.FileNotFoundException, IOException, Exception {</t>
  </si>
  <si>
    <t>/Users/lsiddiqsunny/Documents/Notre_Dame/Research/ICSE23-results/CodeGen/SF110-Results/47_dvd-homevideo/src/test/java/scenario3_Menu_createXML_2000_1_1_Test.java</t>
  </si>
  <si>
    <t>error: cannot find symbol public boolean createXML() throws FileNotFoundException, FileAccessException { symbol:   class FileAccessException location: class scenario3_Menu_createXML_2000_1_1_Test</t>
  </si>
  <si>
    <t>error: cannot find symbol protected InputStream getXML(InputStream is, FileOutputStream fo) throws FileNotFoundException, IOException { symbol:   class InputStream location: class scenario3_Menu_createXML_2000_1_1_Test</t>
  </si>
  <si>
    <t>error: cannot find symbol protected InputStream getXML(InputStream is, FileOutputStream fo) throws FileNotFoundException, IOException { symbol:   class FileOutputStream location: class scenario3_Menu_createXML_2000_1_1_Test</t>
  </si>
  <si>
    <t>error: cannot find symbol public String getXML(InputStream is) throws FileNotFoundException, IOException { symbol:   class InputStream location: class scenario3_Menu_createXML_2000_1_1_Test</t>
  </si>
  <si>
    <t>/Users/lsiddiqsunny/Documents/Notre_Dame/Research/ICSE23-results/CodeGen/SF110-Results/47_dvd-homevideo/src/test/java/scenario3_Menu_createXML_2000_1_9_Test.java</t>
  </si>
  <si>
    <t>error: cannot find symbol private static DummyMenu menu = new DummyMenu(); symbol:   class DummyMenu location: class scenario3_Menu_createXML_2000_1_9_Test</t>
  </si>
  <si>
    <t>/Users/lsiddiqsunny/Documents/Notre_Dame/Research/ICSE23-results/CodeGen/SF110-Results/47_dvd-homevideo/src/test/java/scenario3_Menu_init_2000_0_7_Test.java</t>
  </si>
  <si>
    <t>error: cannot find symbol BufferObject bufobj = new BufferObject(); symbol:   class BufferObject location: class scenario3_Menu_init_2000_0_7_Test</t>
  </si>
  <si>
    <t>/Users/lsiddiqsunny/Documents/Notre_Dame/Research/ICSE23-results/CodeGen/SF110-Results/47_dvd-homevideo/src/test/java/scenario3_GUI_MessageBox_2000_1_2_Test.java</t>
  </si>
  <si>
    <t>error: cannot find symbol @Test(timeout = 9000) symbol:   method timeout() location: @interface Test</t>
  </si>
  <si>
    <t>/Users/lsiddiqsunny/Documents/Notre_Dame/Research/ICSE23-results/CodeGen/SF110-Results/47_dvd-homevideo/src/test/java/scenario3_Author_CreateDVDFileStructure_2000_10_Test.java</t>
  </si>
  <si>
    <t>error: non-static method CreateDVDFileStructure(GUI) cannot be referenced from a static context if (Author.CreateDVDFileStructure(DVD_GUI)) {</t>
  </si>
  <si>
    <t>/Users/lsiddiqsunny/Documents/Notre_Dame/Research/ICSE23-results/CodeGen/SF110-Results/47_dvd-homevideo/src/test/java/scenario3_Author_CreateDVDFileStructure_2000_1_Test.java</t>
  </si>
  <si>
    <t>error: constructor Author in class Author cannot be applied to given types; GUI myGUI = new Author(new File("User"), "0.000.004.008", 2); required: no arguments found: File,String,int reason: actual and formal argument lists differ in length</t>
  </si>
  <si>
    <t>error: cannot find symbol assertEquals(0, myGUI.Get_Index()); symbol:   method Get_Index() location: variable myGUI of type GUI</t>
  </si>
  <si>
    <t>error: constructor Author in class Author cannot be applied to given types; myGUI = new Author(new File("User"), "0.000.004.008", 1000); required: no arguments found: File,String,int reason: actual and formal argument lists differ in length</t>
  </si>
  <si>
    <t>/Users/lsiddiqsunny/Documents/Notre_Dame/Research/ICSE23-results/CodeGen/SF110-Results/47_dvd-homevideo/src/test/java/scenario3_Author_CreateDVDFileStructure_2000_3_Test.java</t>
  </si>
  <si>
    <t>error: cannot find symbol InputStreamReader inFile = new InputStreamReader(new FileInputStream(f1)); symbol:   class FileInputStream location: class scenario3_Author_CreateDVDFileStructure_2000_3_Test</t>
  </si>
  <si>
    <t>error: variable str1 is already defined in method AddFileToStructure(String,String) String str1 = null;</t>
  </si>
  <si>
    <t>error: cannot find symbol try (FileInputStream fis = new FileInputStream(f2)) { symbol:   class FileInputStream location: class scenario3_Author_CreateDVDFileStructure_2000_3_Test</t>
  </si>
  <si>
    <t>error: cannot find symbol FileReader fr = new FileReader(f2); symbol:   class FileReader location: class scenario3_Author_CreateDVDFileStructure_2000_3_Test</t>
  </si>
  <si>
    <t>error: variable str2 is already defined in method AddFileToStructure(String,String) String str2 = bread.readLine();</t>
  </si>
  <si>
    <t>error: cannot find symbol } catch (FileNotFoundException e) { symbol:   class FileNotFoundException location: class scenario3_Author_CreateDVDFileStructure_2000_3_Test</t>
  </si>
  <si>
    <t>error: cannot find symbol String str = fr.readLine(); symbol:   method readLine() location: variable fr of type FileReader</t>
  </si>
  <si>
    <t>error: cannot find symbol String content1 = fr.readLine(); symbol:   method readLine() location: variable fr of type FileReader</t>
  </si>
  <si>
    <t>error: cannot find symbol String content2 = fr.readLine(); symbol:   method readLine() location: variable fr of type FileReader</t>
  </si>
  <si>
    <t>error: boolean cannot be dereferenced String content = author.CreateDVDFileStructure(DVD_GUI).substring(author.CreateDVDFileStructure(DVD_GUI).lastIndexOf(".") + 1);</t>
  </si>
  <si>
    <t>/Users/lsiddiqsunny/Documents/Notre_Dame/Research/ICSE23-results/CodeGen/SF110-Results/47_dvd-homevideo/src/test/java/scenario3_Author_CreateDVDFileStructure_2000_4_Test.java</t>
  </si>
  <si>
    <t>error: cannot find symbol assertStringEquals("The input cannot be null", result); symbol:   method assertStringEquals(String,String[]) location: class scenario3_Author_CreateDVDFileStructure_2000_4_Test</t>
  </si>
  <si>
    <t>error: non-static method CreateDVDFileStructure(GUI) cannot be referenced from a static context assertTrue(Author.CreateDVDFileStructure(null));</t>
  </si>
  <si>
    <t>error: non-static method CreateDVDFileStructure(GUI) cannot be referenced from a static context Author.CreateDVDFileStructure(null);</t>
  </si>
  <si>
    <t>error: constructor GUI in class GUI cannot be applied to given types; Author.CreateDVDFileStructure(new GUI(false)); required: no arguments found: boolean reason: actual and formal argument lists differ in length</t>
  </si>
  <si>
    <t>error: non-static method CreateDVDFileStructure(GUI) cannot be referenced from a static context Author.CreateDVDFileStructure(new GUI(false));</t>
  </si>
  <si>
    <t>error: constructor Author in class Author cannot be applied to given types; new Author(null); required: no arguments found: &lt;null&gt; reason: actual and formal argument lists differ in length</t>
  </si>
  <si>
    <t>error: constructor GUI in class GUI cannot be applied to given types; new Author(new GUI(true)); required: no arguments found: boolean reason: actual and formal argument lists differ in length</t>
  </si>
  <si>
    <t>error: incompatible types: NullPointerException cannot be converted to NoSuchElementException assertTrue(npe instanceof NoSuchElementException);</t>
  </si>
  <si>
    <t>error: cannot find symbol testBasicFunctionality(file1, file2, file3, DirectoryInFileList(directory)); symbol:   method DirectoryInFileList(File) location: class scenario3_Author_CreateDVDFileStructure_2000_5_Test</t>
  </si>
  <si>
    <t>/Users/lsiddiqsunny/Documents/Notre_Dame/Research/ICSE23-results/CodeGen/SF110-Results/47_dvd-homevideo/src/test/java/scenario3_Author_CreateDVDFileStructure_2000_6_Test.java</t>
  </si>
  <si>
    <t>error: cannot find symbol boolean eres = gui.CreateDVDFileStructure(); symbol:   method CreateDVDFileStructure() location: variable gui of type GUI</t>
  </si>
  <si>
    <t>/Users/lsiddiqsunny/Documents/Notre_Dame/Research/ICSE23-results/CodeGen/SF110-Results/47_dvd-homevideo/src/test/java/scenario3_Author_CreateDVDFileStructure_2000_7_Test.java</t>
  </si>
  <si>
    <t>error: cannot find symbol return (DVD_GUI != null); symbol:   variable DVD_GUI location: class scenario3_Author_CreateDVDFileStructure_2000_7_Test</t>
  </si>
  <si>
    <t>error: cannot find symbol Boolean status = CreateDVDFileStructure(new String[] { "dvdauthor" }); symbol:   method CreateDVDFileStructure(String[]) location: class scenario3_Author_CreateDVDFileStructure_2000_7_Test</t>
  </si>
  <si>
    <t>error: no suitable method found for assertFalse(String,Boolean) assertFalse("No error occured", status);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Users/lsiddiqsunny/Documents/Notre_Dame/Research/ICSE23-results/CodeGen/SF110-Results/47_dvd-homevideo/src/test/java/scenario3_Author_CreateDVDFileStructure_2000_9_Test.java</t>
  </si>
  <si>
    <t>error: cannot find symbol boolean result = Author.CreateDVDFileStructure(GUI.DVS2); symbol:   variable DVS2 location: class GUI</t>
  </si>
  <si>
    <t>error: non-static method CreateDVDFileStructure(GUI) cannot be referenced from a static context boolean result = Author.CreateDVDFileStructure(GUI.DVS2);</t>
  </si>
  <si>
    <t>/Users/lsiddiqsunny/Documents/Notre_Dame/Research/ICSE23-results/CodeGen/SF110-Results/47_dvd-homevideo/src/test/java/scenario3_Burn_BurnToDVD_2000_10_Test.java</t>
  </si>
  <si>
    <t>error: cannot find symbol result = BurnToDVD(true); symbol:   method BurnToDVD(boolean) location: class scenario3_Burn_BurnToDVD_2000_10_Test</t>
  </si>
  <si>
    <t>error: cannot find symbol result = BurnToDVD(false); symbol:   method BurnToDVD(boolean) location: class scenario3_Burn_BurnToDVD_2000_10_Test</t>
  </si>
  <si>
    <t>/Users/lsiddiqsunny/Documents/Notre_Dame/Research/ICSE23-results/CodeGen/SF110-Results/47_dvd-homevideo/src/test/java/scenario3_Burn_BurnToDVD_2000_3_Test.java</t>
  </si>
  <si>
    <t>error: cannot find symbol if (DVDUtils.BurnToDVD(DVDs) &amp;&amp; !DVDSystem.checkDVDSystem() &amp;&amp; !DVDUtils.checkDVDsDVDRootPathExists(_DVD_GUI) &amp;&amp; !DVDSystem.checkDVDsPathDoesNotExist(_DVD_GUI) &amp;&amp; !DVDSystem.checkDVDsParentFolderExists(_DVD_GUI) &amp;&amp; !DVDSystem.checkDVDSymlPathDoesNotExist(_DVD_GUI) &amp;&amp; !DVDSystem.checkDVDsDVDEntryExists(_DVD_GUI)) { symbol:   variable DVDs location: class scenario3_Burn_BurnToDVD_2000_3_Test</t>
  </si>
  <si>
    <t>error: cannot find symbol if (DVDUtils.BurnToDVD(DVDs) &amp;&amp; !DVDSystem.checkDVDSystem() &amp;&amp; !DVDUtils.checkDVDsDVDRootPathExists(_DVD_GUI) &amp;&amp; !DVDSystem.checkDVDsPathDoesNotExist(_DVD_GUI) &amp;&amp; !DVDSystem.checkDVDsParentFolderExists(_DVD_GUI) &amp;&amp; !DVDSystem.checkDVDSymlPathDoesNotExist(_DVD_GUI) &amp;&amp; !DVDSystem.checkDVDsDVDEntryExists(_DVD_GUI)) { symbol:   variable DVDUtils location: class scenario3_Burn_BurnToDVD_2000_3_Test</t>
  </si>
  <si>
    <t>error: cannot find symbol if (DVDUtils.BurnToDVD(DVDs) &amp;&amp; !DVDSystem.checkDVDSystem() &amp;&amp; !DVDUtils.checkDVDsDVDRootPathExists(_DVD_GUI) &amp;&amp; !DVDSystem.checkDVDsPathDoesNotExist(_DVD_GUI) &amp;&amp; !DVDSystem.checkDVDsParentFolderExists(_DVD_GUI) &amp;&amp; !DVDSystem.checkDVDSymlPathDoesNotExist(_DVD_GUI) &amp;&amp; !DVDSystem.checkDVDsDVDEntryExists(_DVD_GUI)) { symbol:   variable DVDSystem location: class scenario3_Burn_BurnToDVD_2000_3_Test</t>
  </si>
  <si>
    <t>error: cannot find symbol if (DVDUtils.BurnToDVD(DVDs) &amp;&amp; !DVDSystem.checkDVDSystem() &amp;&amp; !DVDUtils.checkDVDsDVDRootPathExists(_DVD_GUI) &amp;&amp; !DVDSystem.checkDVDsPathDoesNotExist(_DVD_GUI) &amp;&amp; !DVDSystem.checkDVDsParentFolderExists(_DVD_GUI) &amp;&amp; !DVDSystem.checkDVDSymlPathDoesNotExist(_DVD_GUI) &amp;&amp; !DVDSystem.checkDVDsDVDEntryExists(_DVD_GUI)) { symbol:   variable _DVD_GUI location: class scenario3_Burn_BurnToDVD_2000_3_Test</t>
  </si>
  <si>
    <t>/Users/lsiddiqsunny/Documents/Notre_Dame/Research/ICSE23-results/CodeGen/SF110-Results/47_dvd-homevideo/src/test/java/scenario3_Burn_BurnToDVD_2000_4_Test.java</t>
  </si>
  <si>
    <t>error: cannot find symbol GUI testDVD = test.getTestDVD(); symbol:   method getTestDVD() location: variable test of type BurnTest</t>
  </si>
  <si>
    <t>error: cannot find symbol testDVDOutStr = testDVD.readFromDVD(); symbol:   method readFromDVD() location: variable testDVD of type GUI</t>
  </si>
  <si>
    <t>error: cannot find symbol burnIn = burnIn(test.getTestDVDFileName(), test.getBurnedDataLineCount()); symbol:   method getTestDVDFileName() location: variable test of type BurnTest</t>
  </si>
  <si>
    <t>error: cannot find symbol burnIn = burnIn(test.getTestDVDFileName(), test.getBurnedDataLineCount()); symbol:   method getBurnedDataLineCount() location: variable test of type BurnTest</t>
  </si>
  <si>
    <t>error: cannot find symbol burnToDVD(burnIn); symbol:   method burnToDVD(String) location: class scenario3_Burn_BurnToDVD_2000_4_Test</t>
  </si>
  <si>
    <t>error: incompatible types: BufferedWriter cannot be converted to FileWriter testDVD = new BufferedWriter(new FileWriter(fileName));</t>
  </si>
  <si>
    <t>error: cannot find symbol testDVD.newLine(); symbol:   method newLine() location: variable testDVD of type FileWriter</t>
  </si>
  <si>
    <t>error: incompatible types: BufferedWriter cannot be converted to FileWriter testDVD = new BufferedWriter(new FileWriter(fileName, true));</t>
  </si>
  <si>
    <t>error: cannot find symbol returntestDVDStr("burn" + count + "BurnTest" + burnableLines); symbol:   method returntestDVDStr(String) location: class scenario3_Burn_BurnToDVD_2000_4_Test</t>
  </si>
  <si>
    <t>error: cannot find symbol returnreturnstr("BurnTest" + count + "BurnTestBurningLine" + ioE.getMessage()); symbol:   method returnreturnstr(String) location: class scenario3_Burn_BurnToDVD_2000_4_Test</t>
  </si>
  <si>
    <t>error: cannot find symbol str = str + "Burn" + count + "BurnBurningLineBurnin"; symbol:   variable count location: class scenario3_Burn_BurnToDVD_2000_4_Test</t>
  </si>
  <si>
    <t>/Users/lsiddiqsunny/Documents/Notre_Dame/Research/ICSE23-results/CodeGen/SF110-Results/47_dvd-homevideo/src/test/java/scenario3_Burn_BurnToDVD_2000_5_Test.java</t>
  </si>
  <si>
    <t>error: cannot find symbol File file = new File(expectedFile); symbol:   class File location: class scenario3_Burn_BurnToDVD_2000_5_Test</t>
  </si>
  <si>
    <t>/Users/lsiddiqsunny/Documents/Notre_Dame/Research/ICSE23-results/CodeGen/SF110-Results/47_dvd-homevideo/src/test/java/scenario3_Burn_BurnToDVD_2000_6_Test.java</t>
  </si>
  <si>
    <t>error: cannot find symbol file = new FileWriter(GUI.getDVD()); symbol:   method getDVD() location: variable GUI of type GUI Note: Some messages have been simplified; recompile with -Xdiags:verbose to get full output</t>
  </si>
  <si>
    <t>/Users/lsiddiqsunny/Documents/Notre_Dame/Research/ICSE23-results/CodeGen/SF110-Results/71_ext4j/src/test/java/net/sourceforge/ext4j/taglib/tag/scenario2_Functions_dateToMilliseconds_2000_2_6_Test.java</t>
  </si>
  <si>
    <t>error: integer number too large: 128500000000 assertEquals("Wrong value returned, got " + dateToMilliseconds(this.variables.get("p_Date"), this.variables.get("p_Format")), 128500000000);</t>
  </si>
  <si>
    <t>/Users/lsiddiqsunny/Documents/Notre_Dame/Research/ICSE23-results/CodeGen/SF110-Results/47_dvd-homevideo/src/test/java/scenario2_GUI_MessageBox_2000_1_9_Test.java</t>
  </si>
  <si>
    <t>error: invalid method declaration; return type required public StringMessageBox(String message) {</t>
  </si>
  <si>
    <t>error: invalid method declaration; return type required StringTestTest() {</t>
  </si>
  <si>
    <t>/Users/lsiddiqsunny/Documents/Notre_Dame/Research/ICSE23-results/CodeGen/SF110-Results/52_lagoon/src/test/java/nu/staldal/ftp/scenario2_FTPClient_storeUnique_2000_5_3_Test.java</t>
  </si>
  <si>
    <t>error: no suitable constructor found for FTPClient(no arguments) FTPClient o = new FTPClient(); constructor FTPClient.FTPClient(String,String) is not applicable (actual and formal argument lists differ in length) constructor FTPClient.FTPClient(String,int,String,String,String) is not applicable (actual and formal argument lists differ in length)</t>
  </si>
  <si>
    <t>error: cannot find symbol o.setUsePassiveMode(true); symbol:   method setUsePassiveMode(boolean) location: variable o of type FTPClient</t>
  </si>
  <si>
    <t>error: cannot find symbol o.makeServiceIndependentRequest(); symbol:   method makeServiceIndependentRequest() location: variable o of type FTPClient</t>
  </si>
  <si>
    <t>error: cannot find symbol String path = o.getDirectory(); symbol:   method getDirectory() location: variable o of type FTPClient</t>
  </si>
  <si>
    <t>error: cannot find symbol o.doServiceIndependentRequest(); symbol:   method doServiceIndependentRequest() location: variable o of type FTPClient</t>
  </si>
  <si>
    <t>error: cannot find symbol assertEquals(o.getReplyCode(), FTPReply.FTP_OK_STATE_MASK); symbol:   method getReplyCode() location: variable o of type FTPClient</t>
  </si>
  <si>
    <t>error: cannot find symbol assertEquals(o.getReplyCode(), FTPReply.FTP_OK_STATE_MASK); symbol:   variable FTPReply location: class scenario2_FTPClient_storeUnique_2000_5_3_Test</t>
  </si>
  <si>
    <t>error: cannot find symbol o.serviceIndependentRequest(); symbol:   method serviceIndependentRequest() location: variable o of type FTPClient</t>
  </si>
  <si>
    <t>/Users/lsiddiqsunny/Documents/Notre_Dame/Research/ICSE23-results/CodeGen/SF110-Results/52_lagoon/src/test/java/nu/staldal/ftp/scenario2_FTPClient_storeUnique_2000_5_4_Test.java</t>
  </si>
  <si>
    <t>error: cannot find symbol changeDir("/some/file"); symbol:   method changeDir(String) location: class scenario2_FTPClient_storeUnique_2000_5_4_Test</t>
  </si>
  <si>
    <t>error: cannot find symbol FTPServer ftpserver = new FTPServer("localhost", 6121, true, null); symbol:   class FTPServer location: class scenario2_FTPClient_storeUnique_2000_5_4_Test</t>
  </si>
  <si>
    <t>error: cannot find symbol FTPServer.ftp = ftpserver; symbol:   variable FTPServer location: class scenario2_FTPClient_storeUnique_2000_5_4_Test</t>
  </si>
  <si>
    <t>error: cannot find symbol FTPServer.ftpClosed = false; symbol:   variable FTPServer location: class scenario2_FTPClient_storeUnique_2000_5_4_Test</t>
  </si>
  <si>
    <t>error: cannot find symbol FTPServer ftpserver2 = new FTPServer("localhost", 6121, true, null); symbol:   class FTPServer location: class scenario2_FTPClient_storeUnique_2000_5_4_Test</t>
  </si>
  <si>
    <t>error: cannot find symbol FTPServer.ftp = ftpserver2; symbol:   variable FTPServer location: class scenario2_FTPClient_storeUnique_2000_5_4_Test</t>
  </si>
  <si>
    <t>error: cannot find symbol FTPServer.ftp = new FTPServer("localhost", 6121, true, null); symbol:   variable FTPServer location: class scenario2_FTPClient_storeUnique_2000_5_4_Test</t>
  </si>
  <si>
    <t>error: cannot find symbol FTPServer.ftp = new FTPServer("localhost", 6121, true, null); symbol:   class FTPServer location: class scenario2_FTPClient_storeUnique_2000_5_4_Test</t>
  </si>
  <si>
    <t>error: cannot find symbol FTPServer.ftp = new FTPServer("localhost", 6121, false, null); symbol:   variable FTPServer location: class scenario2_FTPClient_storeUnique_2000_5_4_Test</t>
  </si>
  <si>
    <t>error: cannot find symbol FTPServer.ftp = new FTPServer("localhost", 6121, false, null); symbol:   class FTPServer location: class scenario2_FTPClient_storeUnique_2000_5_4_Test</t>
  </si>
  <si>
    <t>error: cannot find symbol OutputStream os = ftp.storeUnique(path, true); symbol:   variable ftp location: class scenario2_FTPClient_storeUnique_2000_5_4_Test</t>
  </si>
  <si>
    <t>error: cannot find symbol int result = ftp.getResult(); symbol:   variable ftp location: class scenario2_FTPClient_storeUnique_2000_5_4_Test</t>
  </si>
  <si>
    <t>error: cannot find symbol ftp = new FTPClient(); symbol:   variable ftp location: class scenario2_FTPClient_storeUnique_2000_5_4_Test</t>
  </si>
  <si>
    <t>error: no suitable constructor found for FTPClient(no arguments) ftp = new FTPClient(); constructor FTPClient.FTPClient(String,String) is not applicable (actual and formal argument lists differ in length) constructor FTPClient.FTPClient(String,int,String,String,String) is not applicable (actual and formal argument lists differ in length)</t>
  </si>
  <si>
    <t>error: cannot find symbol ftp.close(); symbol:   variable ftp location: class scenario2_FTPClient_storeUnique_2000_5_4_Test</t>
  </si>
  <si>
    <t>error: variable os is already defined in method testCreate() OutputStream os = os.write((byte) 0);</t>
  </si>
  <si>
    <t>error: incompatible types: void cannot be converted to OutputStream OutputStream os = os.write((byte) 0);</t>
  </si>
  <si>
    <t>error: variable fo is already defined in method testCreate() FileOutputStream fo = new FileOutputStream("/tmp/fo.log");</t>
  </si>
  <si>
    <t>error: cannot find symbol s.close(); symbol:   variable s location: class scenario2_FTPClient_storeUnique_2000_5_4_Test</t>
  </si>
  <si>
    <t>/Users/lsiddiqsunny/Documents/Notre_Dame/Research/ICSE23-results/CodeGen/SF110-Results/52_lagoon/src/test/java/nu/staldal/ftp/scenario2_FTPClient_storeUnique_2000_5_5_Test.java</t>
  </si>
  <si>
    <t>error: cannot find symbol private final static String BOM = UTF8_LEADING_BOM + NEWLINE + UTF8_TAIL_BOM; symbol:   variable UTF8_LEADING_BOM location: class scenario2_FTPClient_storeUnique_2000_5_5_Test</t>
  </si>
  <si>
    <t>error: cannot find symbol private final static String BOM = UTF8_LEADING_BOM + NEWLINE + UTF8_TAIL_BOM; symbol:   variable UTF8_TAIL_BOM location: class scenario2_FTPClient_storeUnique_2000_5_5_Test</t>
  </si>
  <si>
    <t>error: cannot find symbol uploadStream.close(); symbol:   variable uploadStream location: class scenario2_FTPClient_storeUnique_2000_5_5_Test</t>
  </si>
  <si>
    <t>error: cannot find symbol uploadStream = new ByteArrayInputStream(sendPacket()); symbol:   variable uploadStream location: class scenario2_FTPClient_storeUnique_2000_5_5_Test</t>
  </si>
  <si>
    <t>error: cannot find symbol uploadStream = new ByteArrayInputStream(sendPacket()); symbol:   method sendPacket() location: class scenario2_FTPClient_storeUnique_2000_5_5_Test</t>
  </si>
  <si>
    <t>error: cannot find symbol uploadStream.skip(data.length()); symbol:   variable uploadStream location: class scenario2_FTPClient_storeUnique_2000_5_5_Test</t>
  </si>
  <si>
    <t>error: cannot find symbol uploadStream.skip(data.length); symbol:   variable uploadStream location: class scenario2_FTPClient_storeUnique_2000_5_5_Test</t>
  </si>
  <si>
    <t>error: cannot find symbol uploadStream.skip(1024 * 1024); symbol:   variable uploadStream location: class scenario2_FTPClient_storeUnique_2000_5_5_Test</t>
  </si>
  <si>
    <t>error: cannot find symbol testLine = testLine + BOM + method + BOM + NEWLINE + TEXT_LATIN_1; symbol:   variable TEXT_LATIN_1 location: class scenario2_FTPClient_storeUnique_2000_5_5_Test</t>
  </si>
  <si>
    <t>error: incompatible types: byte[] cannot be converted to String testLine = temp;</t>
  </si>
  <si>
    <t>error: cannot find symbol while ((test = uploadStream.readLine()) != null) { symbol:   variable uploadStream location: class scenario2_FTPClient_storeUnique_2000_5_5_Test</t>
  </si>
  <si>
    <t>error: cannot find symbol testLinesCount = test.length; symbol:   variable testLinesCount location: class scenario2_FTPClient_storeUnique_2000_5_5_Test</t>
  </si>
  <si>
    <t>error: cannot find symbol testLines.add(test); symbol:   variable testLines location: class scenario2_FTPClient_storeUnique_2000_5_5_Test</t>
  </si>
  <si>
    <t>error: cannot find symbol uploadStream = new ByteArrayInputStream((byte[]) testLines.remove(0)); symbol:   variable uploadStream location: class scenario2_FTPClient_storeUnique_2000_5_5_Test</t>
  </si>
  <si>
    <t>error: cannot find symbol uploadStream = new ByteArrayInputStream((byte[]) testLines.remove(0)); symbol:   variable testLines location: class scenario2_FTPClient_storeUnique_2000_5_5_Test</t>
  </si>
  <si>
    <t>error: cannot find symbol writeFile(testFile(), testLines, false); symbol:   variable testLines location: class scenario2_FTPClient_storeUnique_2000_5_5_Test</t>
  </si>
  <si>
    <t>error: cannot find symbol byte[] response = uploadStream.readLine(); symbol:   variable uploadStream location: class scenario2_FTPClient_storeUnique_2000_5_5_Test</t>
  </si>
  <si>
    <t>error: incompatible types: byte[] cannot be converted to String testLine = response;</t>
  </si>
  <si>
    <t>error: cannot find symbol } catch (ParseException e) { symbol:   class ParseException location: class scenario2_FTPClient_storeUnique_2000_5_5_Test</t>
  </si>
  <si>
    <t>error: cannot find symbol testLines.add(Util.encodeBytes(data)); symbol:   variable Util location: class scenario2_FTPClient_storeUnique_2000_5_5_Test</t>
  </si>
  <si>
    <t>error: cannot find symbol testLines.add(Util.encodeBytes(data)); symbol:   variable testLines location: class scenario2_FTPClient_storeUnique_2000_5_5_Test</t>
  </si>
  <si>
    <t>error: incompatible types: byte[] cannot be converted to String getCompleteLine().concat(data);</t>
  </si>
  <si>
    <t>error: cannot find symbol testLinesCount = testLines.size(); symbol:   variable testLinesCount location: class scenario2_FTPClient_storeUnique_2000_5_5_Test</t>
  </si>
  <si>
    <t>error: cannot find symbol testLinesCount = testLines.size(); symbol:   variable testLines location: class scenario2_FTPClient_storeUnique_2000_5_5_Test</t>
  </si>
  <si>
    <t>error: cannot find symbol getCompleteLine().concat(TEXT_LATIN_1).concat(NEWLINE); symbol:   variable TEXT_LATIN_1 location: class scenario2_FTPClient_storeUnique_2000_5_5_Test</t>
  </si>
  <si>
    <t>error: cannot find symbol testLines.clear(); symbol:   variable testLines location: class scenario2_FTPClient_storeUnique_2000_5_5_Test</t>
  </si>
  <si>
    <t>error: incompatible types: RandomAccessFile cannot be converted to OutputStream OutputStream stream = new BufferedOutputStream(new RandomAccessFile(path, "rw"));</t>
  </si>
  <si>
    <t>error: cannot find symbol lineBom = UTF8_LEADING_BOM + line + UTF8_TAIL_BOM; symbol:   variable UTF8_LEADING_BOM location: class scenario2_FTPClient_storeUnique_2000_5_5_Test</t>
  </si>
  <si>
    <t>error: cannot find symbol lineBom = UTF8_LEADING_BOM + line + UTF8_TAIL_BOM; symbol:   variable UTF8_TAIL_BOM location: class scenario2_FTPClient_storeUnique_2000_5_5_Test</t>
  </si>
  <si>
    <t>error: cannot find symbol int index = line.lastIndexOf(TEXT_LATIN_1); symbol:   variable TEXT_LATIN_1 location: class scenario2_FTPClient_storeUnique_2000_5_5_Test</t>
  </si>
  <si>
    <t>error: cannot find symbol String lastLine = line.substring(index + TEXT_LATIN_1.length()); symbol:   variable TEXT_LATIN_1 location: class scenario2_FTPClient_storeUnique_2000_5_5_Test</t>
  </si>
  <si>
    <t>error: cannot find symbol lastLine = lastLine.substring(index + TEXT_LATIN_1.length()); symbol:   variable TEXT_LATIN_1 location: class scenario2_FTPClient_storeUnique_2000_5_5_Test</t>
  </si>
  <si>
    <t>error: cannot find symbol return new File(tmpDir(), testFileName()); symbol:   method tmpDir() location: class scenario2_FTPClient_storeUnique_2000_5_5_Test</t>
  </si>
  <si>
    <t>error: cannot find symbol return new File(tmpDir(), testFileName()); symbol:   method testFileName() location: class scenario2_FTPClient_storeUnique_2000_5_5_Test</t>
  </si>
  <si>
    <t>/Users/lsiddiqsunny/Documents/Notre_Dame/Research/ICSE23-results/CodeGen/SF110-Results/52_lagoon/src/test/java/nu/staldal/ftp/scenario2_FTPClient_storeUnique_2000_5_6_Test.java</t>
  </si>
  <si>
    <t>error: cannot find symbol changeDir(path); symbol:   method changeDir(String) location: class scenario2_FTPClient_storeUnique_2000_5_6_Test</t>
  </si>
  <si>
    <t>error: cannot find symbol return upload("STOU", null, false); symbol:   method upload(String,&lt;null&gt;,boolean) location: class scenario2_FTPClient_storeUnique_2000_5_6_Test</t>
  </si>
  <si>
    <t>error: incompatible types: String cannot be converted to byte[] InputStream is = new ByteArrayInputStream("USER anonymous\n" + "PASS anonymous\n" + "PWD null\n" + "SET verbose=1\n" + "QUIT\n" + "RMDirs\n" + "mkdir \"f\"./d\n" + "DELE /f.\n" + "LIST.\n" + "LIST." + "LIST /f.\n");</t>
  </si>
  <si>
    <t>/Users/lsiddiqsunny/Documents/Notre_Dame/Research/ICSE23-results/CodeGen/SF110-Results/52_lagoon/src/test/java/nu/staldal/ftp/scenario2_FTPClient_storeUnique_2000_5_7_Test.java</t>
  </si>
  <si>
    <t>error: cannot find symbol OutputStream outputStream = Utils.getBufferedFileOutputStream(testFile); symbol:   variable Utils location: class scenario2_FTPClient_storeUnique_2000_5_7_Test</t>
  </si>
  <si>
    <t>error: cannot find symbol Utils.clean(testFile); symbol:   variable Utils location: class scenario2_FTPClient_storeUnique_2000_5_7_Test</t>
  </si>
  <si>
    <t>error: cannot find symbol Utils.touch(testFile); symbol:   variable Utils location: class scenario2_FTPClient_storeUnique_2000_5_7_Test</t>
  </si>
  <si>
    <t>error: cannot find symbol Utils.delete(testFile); symbol:   variable Utils location: class scenario2_FTPClient_storeUnique_2000_5_7_Test</t>
  </si>
  <si>
    <t>error: non-static method storeUnique(String,boolean) cannot be referenced from a static context boolean gotDirectory = FTPClient.storeUnique(testFile, false) == null;</t>
  </si>
  <si>
    <t>error: cannot find symbol Utils.delete("."); symbol:   variable Utils location: class scenario2_FTPClient_storeUnique_2000_5_7_Test</t>
  </si>
  <si>
    <t>error: cannot find symbol Utils.delete(".."); symbol:   variable Utils location: class scenario2_FTPClient_storeUnique_2000_5_7_Test</t>
  </si>
  <si>
    <t>error: cannot find symbol Utils.delete("./"); symbol:   variable Utils location: class scenario2_FTPClient_storeUnique_2000_5_7_Test</t>
  </si>
  <si>
    <t>error: no suitable method found for assertTrue(String,boolean) assertTrue("Directory not created", !new File(".").exist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File created", new File(".").mkdir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File created", new File("..").mkdir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File created", new File("..").isAbsolute() &amp;&amp; !new File("..").isAbsolut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Full path not created", new File("/").mkdir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Utils.clean(new File(".")); symbol:   variable Utils location: class scenario2_FTPClient_storeUnique_2000_5_7_Test</t>
  </si>
  <si>
    <t>/Users/lsiddiqsunny/Documents/Notre_Dame/Research/ICSE23-results/CodeGen/SF110-Results/52_lagoon/src/test/java/nu/staldal/ftp/scenario2_FTPClient_store_2000_0_10_Test.java</t>
  </si>
  <si>
    <t>error: cannot find symbol assertEquals(File.separatorChar, FTPClient.getSeparator()); symbol:   method getSeparator() location: class FTPClient</t>
  </si>
  <si>
    <t>error: cannot find symbol assertEquals("ftp://", FTPClient.getServer()); symbol:   method getServer() location: class FTPClient</t>
  </si>
  <si>
    <t>error: cannot find symbol assertEquals("file", FTPClient.getFile()); symbol:   method getFile() location: class FTPClient</t>
  </si>
  <si>
    <t>error: cannot find symbol assertTrue(FTPClient.isConnectionToHost(null)); symbol:   method isConnectionToHost(&lt;null&gt;) location: class FTPClient</t>
  </si>
  <si>
    <t>error: cannot find symbol assertEquals(1, FTPClient.getNumberOfRetries()); symbol:   method getNumberOfRetries() location: class FTPClient</t>
  </si>
  <si>
    <t>error: cannot find symbol assertEquals("ftp://", FTPClient.getServer()); symbol:   method getServer() location: class FTPClient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52_lagoon/src/test/java/nu/staldal/ftp/scenario3_FTPClient_store_2000_1_1_Test.java</t>
  </si>
  <si>
    <t>error: no suitable constructor found for FTPClient(no arguments) FTPClient f = new FTPClient(); constructor FTPClient.FTPClient(String,String) is not applicable (actual and formal argument lists differ in length) constructor FTPClient.FTPClient(String,int,String,String,String) is not applicable (actual and formal argument lists differ in length)</t>
  </si>
  <si>
    <t>error: method connect in class FTPClient cannot be applied to given types; f.connect("localhost", 21); required: String,int,String,String found: String,int reason: actual and formal argument lists differ in length</t>
  </si>
  <si>
    <t>error: incompatible types: OutputStream cannot be converted to String String name = f.store("Test", true);</t>
  </si>
  <si>
    <t>error: cannot find symbol String fileContents = FileUtils.readFileContents(new File(name)); symbol:   variable FileUtils location: class scenario3_FTPClient_store_2000_1_1_Test</t>
  </si>
  <si>
    <t>error: cannot find symbol f.disconnect(); symbol:   method disconnect() location: variable f of type FTPClient</t>
  </si>
  <si>
    <t>error: cannot find symbol fileContents = FileUtils.readFileContents(new File(name)); symbol:   variable FileUtils location: class scenario3_FTPClient_store_2000_1_1_Test</t>
  </si>
  <si>
    <t>error: cannot find symbol assert (fileContents.length() != f.bytesAvailable()); symbol:   method bytesAvailable() location: variable f of type FTPClient</t>
  </si>
  <si>
    <t>error: cannot find symbol assert (f.bytesAvailable() == 0); symbol:   method bytesAvailable() location: variable f of type FTPClient</t>
  </si>
  <si>
    <t>/Users/lsiddiqsunny/Documents/Notre_Dame/Research/ICSE23-results/CodeGen/SF110-Results/52_lagoon/src/test/java/nu/staldal/ftp/scenario3_FTPClient_store_2000_1_4_Test.java</t>
  </si>
  <si>
    <t>error: method connect in class FTPClient cannot be applied to given types; client.connect(); required: String,int,String,String found: no arguments reason: actual and formal argument lists differ in length</t>
  </si>
  <si>
    <t>error: cannot find symbol client.setDirectory(folder.getAbsolutePath()); symbol:   method setDirectory(String) location: variable client of type FTPClient</t>
  </si>
  <si>
    <t>error: cannot find symbol client.setFileName(folder.getAbsolutePath() + "/file1.txt"); symbol:   method setFileName(String) location: variable client of type FTPClient</t>
  </si>
  <si>
    <t>error: cannot find symbol client.setUseCpProxy(false); symbol:   method setUseCpProxy(boolean) location: variable client of type FTPClient</t>
  </si>
  <si>
    <t>error: cannot find symbol client.login(); symbol:   method login() location: variable client of type FTPClient</t>
  </si>
  <si>
    <t>error: cannot find symbol client.logout(); symbol:   method logout() location: variable client of type FTPClient</t>
  </si>
  <si>
    <t>error: cannot find symbol if (client.getLastUsedTime() == -1L) { symbol:   method getLastUsedTime() location: variable client of type FTPClient</t>
  </si>
  <si>
    <t>error: cannot find symbol client.setFileName("test.txt"); symbol:   method setFileName(String) location: variable client of type FTPClient</t>
  </si>
  <si>
    <t>error: cannot find symbol client.setUseGetLastChecked(true); symbol:   method setUseGetLastChecked(boolean) location: variable client of type FTPClient</t>
  </si>
  <si>
    <t>error: cannot find symbol client.setFileType(2); symbol:   method setFileType(int) location: variable client of type FTPClient</t>
  </si>
  <si>
    <t>error: cannot find symbol outputData = client.retrieve(); symbol:   method retrieve() location: variable client of type FTPClient</t>
  </si>
  <si>
    <t>error: no suitable method found for assertNotNull(String,Object) assertNotNull("Should have send a \"Last used time\" header", outputData); method Assertions.assertNotNull(Object,Supplier&lt;String&gt;) is not applicable (argument mismatch; Object cannot be converted to Supplier&lt;String&gt;) method Assertions.assertNotNull(Object,String) is not applicable (argument mismatch; Object cannot be converted to String)</t>
  </si>
  <si>
    <t>/Users/lsiddiqsunny/Documents/Notre_Dame/Research/ICSE23-results/CodeGen/SF110-Results/52_lagoon/src/test/java/nu/staldal/ftp/scenario3_FTPClient_store_2000_1_6_Test.java</t>
  </si>
  <si>
    <t>error: cannot find symbol ftp.setProtocolVersion(PROTOCOL_VERSION); symbol:   method setProtocolVersion(int) location: variable ftp of type FTPClient</t>
  </si>
  <si>
    <t>error: cannot find symbol assertNull(ftp.setProtocol(FTP_PROTOCOL_1)); symbol:   method setProtocol(String) location: variable ftp of type FTPClient</t>
  </si>
  <si>
    <t>error: cannot find symbol ftp.setExpectedProtocolVersion(PROTOCOL_VERSION); symbol:   method setExpectedProtocolVersion(int) location: variable ftp of type FTPClient</t>
  </si>
  <si>
    <t>error: cannot find symbol assertNull(ftp.setHost(path)); symbol:   method setHost(String) location: variable ftp of type FTPClient</t>
  </si>
  <si>
    <t>error: cannot find symbol assertEquals(FTP_PROTOCOL_HOST_0, ftp.getHost()); symbol:   method getHost() location: variable ftp of type FTPClient</t>
  </si>
  <si>
    <t>error: cannot find symbol assertNull(ftp.setUsername(username)); symbol:   method setUsername(String) location: variable ftp of type FTPClient</t>
  </si>
  <si>
    <t>error: cannot find symbol assertNull(ftp.setPassword(FTP_PROTOCOL_PASSPHRASE)); symbol:   method setPassword(String) location: variable ftp of type FTPClient</t>
  </si>
  <si>
    <t>error: cannot find symbol assertEquals("null", ftp.getPassword()); symbol:   method getPassword() location: variable ftp of type FTPClient</t>
  </si>
  <si>
    <t>error: cannot find symbol assertNull(ftp.setRemoteAddr(FTP_PROTOCOL_HOST_1)); symbol:   method setRemoteAddr(String) location: variable ftp of type FTPClient</t>
  </si>
  <si>
    <t>error: cannot find symbol assertEquals(FTP_PROTOCOL_HOST_1, ftp.getHost()); symbol:   method getHost() location: variable ftp of type FTPClient</t>
  </si>
  <si>
    <t>error: cannot find symbol ftp.setRemoteAddr(FTP_PROTOCOL_HOST_1); symbol:   method setRemoteAddr(String) location: variable ftp of type FTPClient</t>
  </si>
  <si>
    <t>error: method connect in class FTPClient cannot be applied to given types; boolean connected = ftp.connect(); required: String,int,String,String found: no arguments reason: actual and formal argument lists differ in length</t>
  </si>
  <si>
    <t>error: cannot find symbol assertTrue(ftp.isConnected()); symbol:   variable ftp location: class scenario3_FTPClient_store_2000_1_6_Test</t>
  </si>
  <si>
    <t>error: cannot find symbol assertNull(username); symbol:   variable username location: class scenario3_FTPClient_store_2000_1_6_Test</t>
  </si>
  <si>
    <t>error: cannot find symbol assertNull(password); symbol:   variable password location: class scenario3_FTPClient_store_2000_1_6_Test</t>
  </si>
  <si>
    <t>error: cannot find symbol assertTrue(ftp.isAuthenticated()); symbol:   variable ftp location: class scenario3_FTPClient_store_2000_1_6_Test</t>
  </si>
  <si>
    <t>error: cannot find symbol assertEquals(LOG_TIMEOUT_2, ftp.getLogTimeOut()); symbol:   variable ftp location: class scenario3_FTPClient_store_2000_1_6_Test</t>
  </si>
  <si>
    <t>error: cannot find symbol String host = ftp.getHost(); symbol:   variable ftp location: class scenario3_FTPClient_store_2000_1_6_Test</t>
  </si>
  <si>
    <t>error: cannot find symbol assertNotNull(ftp.getRemoteAddr()); symbol:   variable ftp location: class scenario3_FTPClient_store_2000_1_6_Test</t>
  </si>
  <si>
    <t>error: no suitable constructor found for FTPClient(no arguments) FTPClient ftp2 = new FTPClient(); constructor FTPClient.FTPClient(String,String) is not applicable (actual and formal argument lists differ in length) constructor FTPClient.FTPClient(String,int,String,String,String) is not applicable (actual and formal argument lists differ in length)</t>
  </si>
  <si>
    <t>error: cannot find symbol ftp2.setRemoteAddr(null); symbol:   method setRemoteAddr(&lt;null&gt;) location: variable ftp2 of type FTPClient</t>
  </si>
  <si>
    <t>error: cannot find symbol assertFalse(ftp2.isConnected()); symbol:   method isConnected() location: variable ftp2 of type FTPClient</t>
  </si>
  <si>
    <t>error: cannot find symbol assertTrue(ftp2.isAuthenticated()); symbol:   method isAuthenticated() location: variable ftp2 of type FTPClient</t>
  </si>
  <si>
    <t>error: cannot find symbol assertEquals(FTP_PROTOCOL_HOST_1, ftp2.getHost()); symbol:   method getHost() location: variable ftp2 of type FTPClient</t>
  </si>
  <si>
    <t>error: cannot find symbol assertNotNull(ftp2.getRemoteAddr()); symbol:   method getRemoteAddr() location: variable ftp2 of type FTPClient</t>
  </si>
  <si>
    <t>error: cannot find symbol assertEquals("", ftp2.getPassiveMode()); symbol:   method getPassiveMode() location: variable ftp2 of type FTPClient</t>
  </si>
  <si>
    <t>error: cannot find symbol ftp2.setRemoteAddr("/"); symbol:   method setRemoteAddr(String) location: variable ftp2 of type FTPClient</t>
  </si>
  <si>
    <t>error: cannot find symbol String path = ftp2.getPassiveMode(); symbol:   method getPassiveMode() location: variable ftp2 of type FTPClient</t>
  </si>
  <si>
    <t>error: cannot find symbol Path dir = new Path(path.replace('?', '/')); symbol:   class Path location: class scenario3_FTPClient_store_2000_1_6_Test</t>
  </si>
  <si>
    <t>error: cannot find symbol ftp2.abort(); symbol:   method abort() location: variable ftp2 of type FTPClient</t>
  </si>
  <si>
    <t>error: cannot find symbol assertTrue(ftp2.isConnected()); symbol:   method isConnected() location: variable ftp2 of type FTPClient</t>
  </si>
  <si>
    <t>error: cannot find symbol assertFalse(ftp2.isPassiveMode()); symbol:   method isPassiveMode() location: variable ftp2 of type FTPClient</t>
  </si>
  <si>
    <t>/Users/lsiddiqsunny/Documents/Notre_Dame/Research/ICSE23-results/CodeGen/SF110-Results/52_lagoon/src/test/java/nu/staldal/ftp/scenario3_FTPClient_store_2000_1_9_Test.java</t>
  </si>
  <si>
    <t>error: no suitable constructor found for FTPClient(no arguments) assertTrue("failed to load expected file1", new FTPClient().store("/tmp/server.xxx", true)); constructor FTPClient.FTPClient(String,String) is not applicable (actual and formal argument lists differ in length) constructor FTPClient.FTPClient(String,int,String,String,String) is not applicable (actual and formal argument lists differ in length)</t>
  </si>
  <si>
    <t>error: no suitable constructor found for FTPClient(no arguments) assertTrue("failed to load expected file2", new FTPClient().store("/tmp/server.xxx/file4", true)); constructor FTPClient.FTPClient(String,String) is not applicable (actual and formal argument lists differ in length) constructor FTPClient.FTPClient(String,int,String,String,String) is not applicable (actual and formal argument lists differ in length)</t>
  </si>
  <si>
    <t>error: no suitable constructor found for FTPClient(no arguments) assertTrue("failed to load expected file3", new FTPClient().store("file4", false)); constructor FTPClient.FTPClient(String,String) is not applicable (actual and formal argument lists differ in length) constructor FTPClient.FTPClient(String,int,String,String,String) is not applicable (actual and formal argument lists differ in length)</t>
  </si>
  <si>
    <t>/Users/lsiddiqsunny/Documents/Notre_Dame/Research/ICSE23-results/CodeGen/SF110-Results/52_lagoon/src/test/java/nu/staldal/lagoon/core/scenario3_LagoonProcessor_build_2000_10_Test.java</t>
  </si>
  <si>
    <t>error: cannot find symbol System.out.println(Utils.prettyPrintXML(this.getClass().getSimpleName())); symbol:   method prettyPrintXML(String) location: class Utils</t>
  </si>
  <si>
    <t>/Users/lsiddiqsunny/Documents/Notre_Dame/Research/ICSE23-results/CodeGen/SF110-Results/52_lagoon/src/test/java/nu/staldal/lagoon/core/scenario3_LagoonProcessor_build_2000_2_Test.java</t>
  </si>
  <si>
    <t>error: LagoonContext is abstract; cannot be instantiated context = new LagoonContext();</t>
  </si>
  <si>
    <t>error: cannot find symbol assertTrue(!Utils.isDefined("TEST_SOURCE_DIR", context)); symbol:   method isDefined(String,LagoonContext) location: class Utils</t>
  </si>
  <si>
    <t>error: cannot find symbol assertTrue(!Utils.isDefined("TEST_TARGET_DIR", context)); symbol:   method isDefined(String,LagoonContext) location: class Utils</t>
  </si>
  <si>
    <t>error: cannot find symbol assertTrue(!Utils.isDefined("TEST_RESOLVE_LINKS", context)); symbol:   method isDefined(String,LagoonContext) location: class Utils</t>
  </si>
  <si>
    <t>error: cannot find symbol assertTrue(!Utils.isDefined("TEST_BUILD", context)); symbol:   method isDefined(String,LagoonContext) location: class Utils</t>
  </si>
  <si>
    <t>error: cannot find symbol context.setProperty("TEST_BUILD", "http://localhost/build/dummy/something", builder, null); symbol:   method setProperty(String,String,StringBuilder,&lt;null&gt;) location: variable context of type LagoonContext</t>
  </si>
  <si>
    <t>error: cannot find symbol context.setProperty("TEST_BUILD_DATA", "dummy-data", builder, new HashMap&lt;String, String&gt;()); symbol:   method setProperty(String,String,StringBuilder,HashMap&lt;String,String&gt;) location: variable context of type LagoonContext</t>
  </si>
  <si>
    <t>error: cannot find symbol context.setProperty("TEST_BUILD_FOLDER", rootDir, new StringBuilder(), null); symbol:   variable rootDir location: class scenario3_LagoonProcessor_build_2000_2_Test</t>
  </si>
  <si>
    <t>error: cannot find symbol boolean result = context.build(false); symbol:   method build(boolean) location: variable context of type LagoonContext</t>
  </si>
  <si>
    <t>error: cannot find symbol LagoonFileParser parser = context.getConfiguration().getParser(); symbol:   class LagoonFileParser location: class scenario3_LagoonProcessor_build_2000_2_Test</t>
  </si>
  <si>
    <t>error: cannot find symbol LagoonFileParser parser = context.getConfiguration().getParser(); symbol:   method getConfiguration() location: variable context of type LagoonContext</t>
  </si>
  <si>
    <t>error: cannot find symbol Link link = parser.parseFile("src/link.xml"); symbol:   class Link location: class scenario3_LagoonProcessor_build_2000_2_Test</t>
  </si>
  <si>
    <t>error: cannot find symbol String expectedPath = rootDir + "/src/" + path.replaceFirst("/", ".") + "/"; symbol:   variable rootDir location: class scenario3_LagoonProcessor_build_2000_2_Test</t>
  </si>
  <si>
    <t>error: cannot find symbol Path targetPath = parser.parseFile(Utils.pathJoin(Utils.pathJoin("target", "something"), "dummy-data", "target/something/link.xml")); symbol:   class Path location: class scenario3_LagoonProcessor_build_2000_2_Test</t>
  </si>
  <si>
    <t>error: cannot find symbol Path targetPath = parser.parseFile(Utils.pathJoin(Utils.pathJoin("target", "something"), "dummy-data", "target/something/link.xml")); symbol:   method pathJoin(String,String) location: class Utils</t>
  </si>
  <si>
    <t>error: cannot find symbol Path targetRelPath = targetPath.relocate(rootDir); symbol:   class Path location: class scenario3_LagoonProcessor_build_2000_2_Test</t>
  </si>
  <si>
    <t>error: cannot find symbol Path targetRelPath = targetPath.relocate(rootDir); symbol:   variable rootDir location: class scenario3_LagoonProcessor_build_2000_2_Test</t>
  </si>
  <si>
    <t>error: cannot find symbol Path expectedPath = Utils.pathJoin(Utils.pathJoin(Utils.pathJoin("target", "dummy-data"), "target"), "dummy-data", "link.xml"); symbol:   class Path location: class scenario3_LagoonProcessor_build_2000_2_Test</t>
  </si>
  <si>
    <t>error: cannot find symbol Path expectedPath = Utils.pathJoin(Utils.pathJoin(Utils.pathJoin("target", "dummy-data"), "target"), "dummy-data", "link.xml"); symbol:   method pathJoin(String,String) location: class Utils</t>
  </si>
  <si>
    <t>/Users/lsiddiqsunny/Documents/Notre_Dame/Research/ICSE23-results/CodeGen/SF110-Results/52_lagoon/src/test/java/nu/staldal/lagoon/core/scenario3_LagoonProcessor_build_2000_3_Test.java</t>
  </si>
  <si>
    <t>error: missing method body, or declare abstract public InputStream getItemInputStream(String key);</t>
  </si>
  <si>
    <t>error: missing method body, or declare abstract public OutputStream getItemOutputStream(String key);</t>
  </si>
  <si>
    <t>error: missing method body, or declare abstract public boolean hasItem(String key);</t>
  </si>
  <si>
    <t>error: missing method body, or declare abstract public int getItemInt(int key);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96_heal/src/test/java/org/heal/servlet/cataloger/scenario1_EditControlledVocabularyAction_actionRequiresLogin_2000_10_Test.java</t>
  </si>
  <si>
    <t>error: cannot find symbol Iterator&lt;CompleteMetadataBean&gt; it = CompleteMetadataBean.createFrom(new CompleteMetadataBean().setScientificName("DÃ©cision").setScientificName("Equation")).iterator(); symbol:   method setScientificName(String) location: class CompleteMetadataBean</t>
  </si>
  <si>
    <t>error: cannot find symbol assertEquals("DÃ©cision", current.getScientificName(), "Editable because of the required name"); symbol:   method getScientificName() location: variable current of type CompleteMetadataBean</t>
  </si>
  <si>
    <t>error: cannot find symbol assertEquals("Equation", current.getScientificName(), "Editable because of the required name"); symbol:   method getScientificName() location: variable current of type CompleteMetadataBean</t>
  </si>
  <si>
    <t>error: cannot find symbol assertFalse("Should not be able to edit this item by itself", current.checkEditingCredentials()); symbol:   method checkEditingCredentials() location: variable current of type CompleteMetadataBean</t>
  </si>
  <si>
    <t>error: cannot find symbol assertTrue("Editing should be allowed by the current authentication", current.checkEditing()); symbol:   method checkEditing() location: variable current of type CompleteMetadataBean</t>
  </si>
  <si>
    <t>error: cannot find symbol assertNull("Should not be able to edit this item by itself", current.getToken()); symbol:   method getToken() location: variable current of type CompleteMetadataBean</t>
  </si>
  <si>
    <t>error: cannot find symbol request.setAttribute("result", current.getName()); symbol:   method getName() location: variable current of type CompleteMetadataBean</t>
  </si>
  <si>
    <t>error: cannot find symbol request.setAttribute("result", current.getName()); symbol:   variable request location: class scenario1_EditControlledVocabularyAction_actionRequiresLogin_2000_10_Test</t>
  </si>
  <si>
    <t>error: cannot find symbol String servletPath = current.getServletName(); symbol:   method getServletName() location: variable current of type CompleteMetadataBean</t>
  </si>
  <si>
    <t>error: cannot find symbol RequestDispatcher dispatcher = new RequestDispatcher(servletPath).getNamedDispatcherForReq(request); symbol:   variable request location: class scenario1_EditControlledVocabularyAction_actionRequiresLogin_2000_10_Test</t>
  </si>
  <si>
    <t>error: RequestDispatcher is abstract; cannot be instantiated RequestDispatcher dispatcher = new RequestDispatcher(servletPath).getNamedDispatcherForReq(request);</t>
  </si>
  <si>
    <t>error: cannot find symbol response = dispatcher.include(request, response); symbol:   variable request location: class scenario1_EditControlledVocabularyAction_actionRequiresLogin_2000_10_Test</t>
  </si>
  <si>
    <t>error: no suitable method found for assertNotNull(String,HttpServletResponse) assertNotNull("Expected include", response); method Assertions.assertNotNull(Object,Supplier&lt;String&gt;) is not applicable (argument mismatch; HttpServletResponse cannot be converted to Supplier&lt;String&gt;) method Assertions.assertNotNull(Object,String) is not applicable (argument mismatch; HttpServletResponse cannot be converted to String)</t>
  </si>
  <si>
    <t>error: cannot find symbol assertNull("Failed to include a token", response.getStatus()); symbol:   method getStatus() location: variable response of type HttpServletResponse</t>
  </si>
  <si>
    <t>error: cannot find symbol assertTrue("Failed to read the token", current.checkEditing(current).test()); symbol:   method checkEditing(CompleteMetadataBean) location: variable current of type CompleteMetadataBean</t>
  </si>
  <si>
    <t>error: cannot find symbol request = null; symbol:   variable request location: class scenario1_EditControlledVocabularyAction_actionRequiresLogin_2000_10_Test</t>
  </si>
  <si>
    <t>error: cannot find symbol Iterator&lt;CompleteMetadataBean&gt; it = CompleteMetadataBean.createFrom(new CompleteMetadataBean().setScientificName("Equation")).iterator(); symbol:   method setScientificName(String) location: class CompleteMetadataBean</t>
  </si>
  <si>
    <t>error: cannot find symbol assertFalse("Should not be able to edit", current.checkEditing(previous).test()); symbol:   method checkEditing(CompleteMetadataBean) location: variable current of type CompleteMetadataBean</t>
  </si>
  <si>
    <t>error: cannot find symbol assertTrue("Fetch should be allowed", current.checkEditing(previous).test()); symbol:   method checkEditing(CompleteMetadataBean) location: variable current of type CompleteMetadataBean</t>
  </si>
  <si>
    <t>error: cannot find symbol assertFalse("Should not be able to edit", current.checkEditing(it.next()).test()); symbol:   method checkEditing(CompleteMetadataBean) location: variable current of type CompleteMetadataBean</t>
  </si>
  <si>
    <t>error: cannot find symbol assertNull("Should not be able to edit any value yet", current.checkEditing()); symbol:   method checkEditing() location: variable current of type CompleteMetadataBean</t>
  </si>
  <si>
    <t>/Users/lsiddiqsunny/Documents/Notre_Dame/Research/ICSE23-results/CodeGen/SF110-Results/96_heal/src/test/java/org/heal/servlet/cataloger/scenario1_EditControlledVocabularyAction_actionRequiresLogin_2000_1_Test.java</t>
  </si>
  <si>
    <t>error: constructor EditControlledVocabularyAction in class EditControlledVocabularyAction cannot be applied to given types; assertNotNull(new EditControlledVocabularyAction("")); required: no arguments found: String reason: actual and formal argument lists differ in length</t>
  </si>
  <si>
    <t>error: constructor EditControlledVocabularyAction in class EditControlledVocabularyAction cannot be applied to given types; assertNotNull(new EditControlledVocabularyAction(v)); required: no arguments found: String reason: actual and formal argument lists differ in length</t>
  </si>
  <si>
    <t>error: constructor EditControlledVocabularyAction in class EditControlledVocabularyAction cannot be applied to given types; new EditControlledVocabularyAction(v); required: no arguments found: String reason: actual and formal argument lists differ in length</t>
  </si>
  <si>
    <t>error: constructor EditControlledVocabularyAction in class EditControlledVocabularyAction cannot be applied to given types; EditControlledVocabularyAction action = new EditControlledVocabularyAction("test", null, "", false, true); required: no arguments found: String,&lt;null&gt;,String,boolean,boolean reason: actual and formal argument lists differ in length</t>
  </si>
  <si>
    <t>error: cannot find symbol assertFalse(action.requiresLogin()); symbol:   method requiresLogin() location: variable action of type EditControlledVocabularyAction</t>
  </si>
  <si>
    <t>error: constructor EditControlledVocabularyAction in class EditControlledVocabularyAction cannot be applied to given types; EditControlledVocabularyAction action = new EditControlledVocabularyAction(null, null, "", false, true); required: no arguments found: &lt;null&gt;,&lt;null&gt;,String,boolean,boolean reason: actual and formal argument lists differ in length</t>
  </si>
  <si>
    <t>error: cannot find symbol assertTrue(action.requiresLogin()); symbol:   method requiresLogin() location: variable action of type EditControlledVocabularyAction</t>
  </si>
  <si>
    <t>error: constructor EditControlledVocabularyAction in class EditControlledVocabularyAction cannot be applied to given types; EditControlledVocabularyAction action = new EditControlledVocabularyAction("", null, "", false, true); required: no arguments found: String,&lt;null&gt;,String,boolean,boolean reason: actual and formal argument lists differ in length</t>
  </si>
  <si>
    <t>error: constructor EditControlledVocabularyAction in class EditControlledVocabularyAction cannot be applied to given types; EditControlledVocabularyAction action = new EditControlledVocabularyAction("", null, "", false, false); required: no arguments found: String,&lt;null&gt;,String,boolean,boolean reason: actual and formal argument lists differ in length</t>
  </si>
  <si>
    <t>error: constructor EditControlledVocabularyAction in class EditControlledVocabularyAction cannot be applied to given types; EditControlledVocabularyAction action = new EditControlledVocabularyAction("", null, null, false, false); required: no arguments found: String,&lt;null&gt;,&lt;null&gt;,boolean,boolean reason: actual and formal argument lists differ in length</t>
  </si>
  <si>
    <t>error: constructor EditControlledVocabularyAction in class EditControlledVocabularyAction cannot be applied to given types; EditControlledVocabularyAction action = new EditControlledVocabularyAction("someKey", "", "", false, false); required: no arguments found: String,String,String,boolean,boolean reason: actual and formal argument lists differ in length</t>
  </si>
  <si>
    <t>/Users/lsiddiqsunny/Documents/Notre_Dame/Research/ICSE23-results/CodeGen/SF110-Results/96_heal/src/test/java/org/heal/servlet/cataloger/scenario1_EditControlledVocabularyAction_actionRequiresLogin_2000_2_Test.java</t>
  </si>
  <si>
    <t>error: cannot find symbol final TaxesBean tsv = new TaxesBean(); symbol:   class TaxesBean location: class scenario1_EditControlledVocabularyAction_actionRequiresLogin_2000_2_Test</t>
  </si>
  <si>
    <t>error: package ContainingTaxonAction does not exist final Iterator i = new ContainingTaxonAction.Factory().getTaxonBeanIterator(tsv);</t>
  </si>
  <si>
    <t>error: incompatible types: Object cannot be converted to Iterator&lt;TaxonBean&gt; final Iterator&lt;TaxonBean&gt; it = i.next();</t>
  </si>
  <si>
    <t>error: cannot find symbol final String dn = (String) it.next().getDataObject(); symbol:   method getDataObject() location: class TaxonBean</t>
  </si>
  <si>
    <t>error: cannot find symbol final TaxonBean tb = TaxonBean.Factory.create(dn); symbol:   variable Factory location: class TaxonBean</t>
  </si>
  <si>
    <t>error: incompatible types: long cannot be converted to String tb.setId(1L);</t>
  </si>
  <si>
    <t>error: cannot find symbol tb.setFirstName("first"); symbol:   method setFirstName(String) location: variable tb of type TaxonBean</t>
  </si>
  <si>
    <t>error: cannot find symbol tb.setLastName("Last"); symbol:   method setLastName(String) location: variable tb of type TaxonBean</t>
  </si>
  <si>
    <t>error: cannot find symbol tb.setAge(12L); symbol:   method setAge(long) location: variable tb of type TaxonBean</t>
  </si>
  <si>
    <t>error: cannot find symbol tb.getHabitat().addPath("Taxon_Id=%s,Taxon_Name=%s,Taxon_Desc=%s"); symbol:   method getHabitat() location: variable tb of type TaxonBean</t>
  </si>
  <si>
    <t>error: cannot find symbol tb.setHabitat(md); symbol:   method setHabitat(CompleteMetadataBean) location: variable tb of type TaxonBean</t>
  </si>
  <si>
    <t>error: cannot find symbol final Iterator&lt;HashPath&gt; it2 = tb.getHabitat().getPathIterator("Taxon_Path=%s"); symbol:   class HashPath location: class scenario1_EditControlledVocabularyAction_actionRequiresLogin_2000_2_Test</t>
  </si>
  <si>
    <t>error: cannot find symbol final Iterator&lt;HashPath&gt; it2 = tb.getHabitat().getPathIterator("Taxon_Path=%s"); symbol:   method getHabitat() location: variable tb of type TaxonBean</t>
  </si>
  <si>
    <t>error: cannot find symbol final HashPath htp = it2.next(); symbol:   class HashPath location: class scenario1_EditControlledVocabularyAction_actionRequiresLogin_2000_2_Test</t>
  </si>
  <si>
    <t>error: cannot find symbol final Iterator&lt;HashPath&gt; it4 = tb.getHabitat().getPathIterator("Taxon_Path=%s,Taxon_Name=%s,Taxon_Desc=%s"); symbol:   class HashPath location: class scenario1_EditControlledVocabularyAction_actionRequiresLogin_2000_2_Test</t>
  </si>
  <si>
    <t>error: cannot find symbol final Iterator&lt;HashPath&gt; it4 = tb.getHabitat().getPathIterator("Taxon_Path=%s,Taxon_Name=%s,Taxon_Desc=%s"); symbol:   method getHabitat() location: variable tb of type TaxonBean</t>
  </si>
  <si>
    <t>error: cannot find symbol final HashPath htp4 = it4.next(); symbol:   class HashPath location: class scenario1_EditControlledVocabularyAction_actionRequiresLogin_2000_2_Test</t>
  </si>
  <si>
    <t>error: cannot find symbol assertFalse(i.hasNext()); symbol:   variable i location: class scenario1_EditControlledVocabularyAction_actionRequiresLogin_2000_2_Test</t>
  </si>
  <si>
    <t>/Users/lsiddiqsunny/Documents/Notre_Dame/Research/ICSE23-results/CodeGen/SF110-Results/96_heal/src/test/java/org/heal/servlet/cataloger/scenario1_EditControlledVocabularyAction_actionRequiresLogin_2000_3_Test.java</t>
  </si>
  <si>
    <t>error: HttpServletRequest is abstract; cannot be instantiated this.servlet.doGet(new HttpServletRequest());</t>
  </si>
  <si>
    <t>error: cannot find symbol assertTrue(this.servlet.isError()); symbol:   method isError() location: variable servlet of type HttpServlet</t>
  </si>
  <si>
    <t>/Users/lsiddiqsunny/Documents/Notre_Dame/Research/ICSE23-results/CodeGen/SF110-Results/96_heal/src/test/java/org/heal/servlet/cataloger/scenario1_EditControlledVocabularyAction_actionRequiresLogin_2000_6_Test.java</t>
  </si>
  <si>
    <t>error: incompatible types: HttpServlet cannot be converted to RequestDispatcher private RequestDispatcher dispatcher = this.getDispatcher();</t>
  </si>
  <si>
    <t>error: cannot find symbol request.reset(); symbol:   method reset() location: variable request of type HttpServletRequest</t>
  </si>
  <si>
    <t>error: incompatible types: HttpServlet cannot be converted to RequestDispatcher RequestDispatcher rd = this.getDispatcher();</t>
  </si>
  <si>
    <t>error: cannot find symbol CompleteMetadataBean complete = completeMetadata.load(); symbol:   method load() location: variable completeMetadata of type CompleteMetadataBean</t>
  </si>
  <si>
    <t>error: cannot find symbol complete.buildPathTable(); symbol:   method buildPathTable() location: variable complete of type CompleteMetadataBean</t>
  </si>
  <si>
    <t>/Users/lsiddiqsunny/Documents/Notre_Dame/Research/ICSE23-results/CodeGen/SF110-Results/96_heal/src/test/java/org/heal/servlet/cataloger/scenario1_EditControlledVocabularyAction_actionRequiresLogin_2000_7_Test.java</t>
  </si>
  <si>
    <t>error: cannot find symbol completionMetadataBean.setScientificName("ScientificName"); symbol:   method setScientificName(String) location: variable completionMetadataBean of type CompleteMetadataBean</t>
  </si>
  <si>
    <t>error: cannot find symbol completionMetadataBean.setSpecies("Species"); symbol:   method setSpecies(String) location: variable completionMetadataBean of type CompleteMetadataBean</t>
  </si>
  <si>
    <t>error: cannot find symbol taxonBean.setScientificName("ScientificName"); symbol:   method setScientificName(String) location: variable taxonBean of type TaxonBean</t>
  </si>
  <si>
    <t>error: cannot find symbol taxonBean.setSpecies("Species"); symbol:   method setSpecies(String) location: variable taxonBean of type TaxonBean</t>
  </si>
  <si>
    <t>error: cannot find symbol completionMetadataBean.setTaxonBeans(new TaxonBean[] { taxonBean }); symbol:   method setTaxonBeans(TaxonBean[]) location: variable completionMetadataBean of type CompleteMetadataBean</t>
  </si>
  <si>
    <t>error: cannot find symbol testBean.setMetadataVersionNumber(new Integer(1)); symbol:   method setMetadataVersionNumber(Integer) location: variable testBean of type CompleteMetadataBean</t>
  </si>
  <si>
    <t>error: cannot find symbol testBean.setScientificName("ScientificName"); symbol:   method setScientificName(String) location: variable testBean of type CompleteMetadataBean</t>
  </si>
  <si>
    <t>error: cannot find symbol testBean.setSpecies("Species"); symbol:   method setSpecies(String) location: variable testBean of type CompleteMetadataBean</t>
  </si>
  <si>
    <t>error: cannot find symbol Iterator&lt;CompleteMetadataBean&gt; iter = CompletionController.getController().getCompleteMetadata().iterator(); symbol:   variable CompletionController location: class scenario1_EditControlledVocabularyAction_actionRequiresLogin_2000_7_Test</t>
  </si>
  <si>
    <t>error: cannot find symbol Iterator&lt;TaxonPathBean&gt; iterator = CompletionController.getController().findControlledVocabularyPathOnTaxon(completionMetadataBean); symbol:   variable CompletionController location: class scenario1_EditControlledVocabularyAction_actionRequiresLogin_2000_7_Test</t>
  </si>
  <si>
    <t>/Users/lsiddiqsunny/Documents/Notre_Dame/Research/ICSE23-results/CodeGen/SF110-Results/96_heal/src/test/java/org/heal/servlet/cataloger/scenario1_EditControlledVocabularyAction_actionRequiresLogin_2000_8_Test.java</t>
  </si>
  <si>
    <t>error: HttpServletRequest is abstract; cannot be instantiated result = actionRequiresLogin().actionRequiresLogin(new HttpServletRequest(arguments));</t>
  </si>
  <si>
    <t>error: cannot find symbol result = actionRequiresLogin().actionRequiresLogin(new HttpServletRequest(arguments)); symbol:   method actionRequiresLogin() location: class scenario1_EditControlledVocabularyAction_actionRequiresLogin_2000_8_Test</t>
  </si>
  <si>
    <t>error: incompatible types: Integer cannot be converted to Class&lt;Integer&gt; return result;</t>
  </si>
  <si>
    <t>/Users/lsiddiqsunny/Documents/Notre_Dame/Research/ICSE23-results/CodeGen/SF110-Results/96_heal/src/test/java/org/heal/servlet/cataloger/scenario1_EditControlledVocabularyAction_actionRequiresLogin_2000_9_Test.java</t>
  </si>
  <si>
    <t>error: method getScheme() is already defined in class &lt;anonymous org.heal.servlet.cataloger.scenario1_EditControlledVocabularyAction_actionRequiresLogin_2000_9_Test$1&gt; public String getScheme() {</t>
  </si>
  <si>
    <t>error: method getParameter(String) is already defined in class &lt;anonymous org.heal.servlet.cataloger.scenario1_EditControlledVocabularyAction_actionRequiresLogin_2000_9_Test$1&gt; public String getParameter(String name) {</t>
  </si>
  <si>
    <t>error: &lt;anonymous org.heal.servlet.cataloger.scenario1_EditControlledVocabularyAction_actionRequiresLogin_2000_9_Test$1&gt; is not abstract and does not override abstract method isRequestedSessionIdFromUrl() in HttpServletRequest HttpServletRequest req = new HttpServletRequest() {</t>
  </si>
  <si>
    <t>error: getRequestURL() in &lt;anonymous org.heal.servlet.cataloger.scenario1_EditControlledVocabularyAction_actionRequiresLogin_2000_9_Test$1&gt; cannot implement getRequestURL() in HttpServletRequest public String getRequestURL() { return type String is not compatible with StringBuffer</t>
  </si>
  <si>
    <t>error: cannot find symbol public ContentType contentType() { symbol: class ContentType</t>
  </si>
  <si>
    <t>error: method getCharacterEncoding() is already defined in class &lt;anonymous org.heal.servlet.cataloger.scenario1_EditControlledVocabularyAction_actionRequiresLogin_2000_9_Test$2&gt; public String getCharacterEncoding() {</t>
  </si>
  <si>
    <t>error: &lt;anonymous org.heal.servlet.cataloger.scenario1_EditControlledVocabularyAction_actionRequiresLogin_2000_9_Test$2&gt; is not abstract and does not override abstract method setStatus(int,String) in HttpServletResponse HttpServletResponse res = new HttpServletResponse() {</t>
  </si>
  <si>
    <t>error: getCharacterEncoding() in &lt;anonymous org.heal.servlet.cataloger.scenario1_EditControlledVocabularyAction_actionRequiresLogin_2000_9_Test$2&gt; cannot implement getCharacterEncoding() in ServletResponse public Long getCharacterEncoding() { return type Long is not compatible with String</t>
  </si>
  <si>
    <t>error: method does not override or implement a method from a supertype @Override Note: Some input files additionally use or override a deprecated API. Note: /Users/lsiddiqsunny/Documents/Notre_Dame/Research/ICSE23-results/CodeGen/SF110-Results/96_heal/src/test/java/org/heal/servlet/cataloger/scenario1_EditMetadataAction_actionRequiresLogin_2000_4_Test.java uses unchecked or unsafe operations. Note: Some messages have been simplified; recompile with -Xdiags:verbose to get full output</t>
  </si>
  <si>
    <t>/Users/lsiddiqsunny/Documents/Notre_Dame/Research/ICSE23-results/CodeGen/SF110-Results/33_javaviewcontrol/src/test/java/com/pmdesigns/jvc/tools/scenario4_SimpleCharStream_GetImage_2000_2_6_Test.java</t>
  </si>
  <si>
    <t>error: cannot find symbol assertSame(CharImage.BAD_CHAR, stream.getImage()); symbol:   variable CharImage location: class scenario4_SimpleCharStream_GetImage_2000_2_6_Test</t>
  </si>
  <si>
    <t>error: cannot find symbol assertSame(CharImage.BAD_CHAR, stream.getImage()); symbol:   method getImage() location: variable stream of type SimpleCharStream</t>
  </si>
  <si>
    <t>/Users/lsiddiqsunny/Documents/Notre_Dame/Research/ICSE23-results/CodeGen/SF110-Results/33_javaviewcontrol/src/test/java/com/pmdesigns/jvc/tools/scenario4_SimpleCharStream_GetImage_2000_2_7_Test.java</t>
  </si>
  <si>
    <t>error: reference to SimpleCharStream is ambiguous new SimpleCharStream(null).getImage(); both constructor SimpleCharStream(Reader) in SimpleCharStream and constructor SimpleCharStream(InputStream) in SimpleCharStream match</t>
  </si>
  <si>
    <t>error: cannot find symbol new SimpleCharStream(null).getImage(); symbol:   method getImage() location: class SimpleCharStream</t>
  </si>
  <si>
    <t>/Users/lsiddiqsunny/Documents/Notre_Dame/Research/ICSE23-results/CodeGen/SF110-Results/33_javaviewcontrol/src/test/java/com/pmdesigns/jvc/tools/scenario4_SimpleCharStream_GetImage_2000_2_8_Test.java</t>
  </si>
  <si>
    <t>error: non-static method GetImage() cannot be referenced from a static context assertEquals("testGetImage should return \"testImage\"", "testImage", SimpleCharStream.GetImage());</t>
  </si>
  <si>
    <t>error: cannot find symbol assertEquals("Init should return \"init\"", "init", SimpleCharStream.Init(null, 0)); symbol:   method Init(&lt;null&gt;,int) location: class SimpleCharStream</t>
  </si>
  <si>
    <t>error: cannot find symbol assertEquals("Init should return \"init\"", "init", SimpleCharStream.Init(null, 0, 2, "test")); symbol:   method Init(&lt;null&gt;,int,int,String) location: class SimpleCharStream</t>
  </si>
  <si>
    <t>/Users/lsiddiqsunny/Documents/Notre_Dame/Research/ICSE23-results/CodeGen/SF110-Results/33_javaviewcontrol/src/test/java/com/pmdesigns/jvc/tools/scenario4_SimpleCharStream_GetImage_2000_2_9_Test.java</t>
  </si>
  <si>
    <t>error: non-static method GetImage() cannot be referenced from a static context assertEquals("First", "First ÌÌ", SimpleCharStream.GetImage());</t>
  </si>
  <si>
    <t>/Users/lsiddiqsunny/Documents/Notre_Dame/Research/ICSE23-results/CodeGen/SF110-Results/33_javaviewcontrol/src/test/java/com/pmdesigns/jvc/tools/scenario4_SimpleCharStream_readChar_2000_1_10_Test.java</t>
  </si>
  <si>
    <t>error: incompatible types: InputStreamReader cannot be converted to InputStream SimpleCharStream stream = new SimpleCharStream(new java.io.InputStreamReader(null), "UTF-8");</t>
  </si>
  <si>
    <t>/Users/lsiddiqsunny/Documents/Notre_Dame/Research/ICSE23-results/CodeGen/SF110-Results/33_javaviewcontrol/src/test/java/com/pmdesigns/jvc/tools/scenario4_SimpleCharStream_readChar_2000_1_1_Test.java</t>
  </si>
  <si>
    <t>error: cannot find symbol s = (String) SimpleCharStream.getInstance().readChar(); symbol:   method getInstance() location: class SimpleCharStream</t>
  </si>
  <si>
    <t>/Users/lsiddiqsunny/Documents/Notre_Dame/Research/ICSE23-results/CodeGen/SF110-Results/33_javaviewcontrol/src/test/java/com/pmdesigns/jvc/tools/scenario4_SimpleCharStream_readChar_2000_1_6_Test.java</t>
  </si>
  <si>
    <t>error: no suitable constructor found for SimpleCharStream(no arguments) assertEquals(1, new SimpleCharStream().readChar()); constructor SimpleCharStream.SimpleCharStream(Reader,int,int,int) is not applicable (actual and formal argument lists differ in length) constructor SimpleCharStream.SimpleCharStream(Reader,int,int) is not applicable (actual and formal argument lists differ in length) constructor SimpleCharStream.SimpleCharStream(Reader) is not applicable (actual and formal argument lists differ in length) constructor SimpleCharStream.SimpleCharStream(InputStream,String,int,int,int) is not applicable (actual and formal argument lists differ in length) constructor SimpleCharStream.SimpleCharStream(InputStream,int,int,int) is not applicable (actual and formal argument lists differ in length) constructor SimpleCharStream.SimpleCharStream(InputStream,String,int,int) is not applicable (actual and formal argument lists differ in length) constructor SimpleCharStream.SimpleCharStream(InputStream,int,int) is not applicable (actual and formal argument lists differ in length) constructor SimpleCharStream.SimpleCharStream(InputStream,String) is not applicable (actual and formal argument lists differ in length) constructor SimpleCharStream.SimpleCharStream(InputStream) is not applicable (actual and formal argument lists differ in length)</t>
  </si>
  <si>
    <t>error: no suitable constructor found for SimpleCharStream(no arguments) SimpleCharStream instream = new SimpleCharStream(); constructor SimpleCharStream.SimpleCharStream(Reader,int,int,int) is not applicable (actual and formal argument lists differ in length) constructor SimpleCharStream.SimpleCharStream(Reader,int,int) is not applicable (actual and formal argument lists differ in length) constructor SimpleCharStream.SimpleCharStream(Reader) is not applicable (actual and formal argument lists differ in length) constructor SimpleCharStream.SimpleCharStream(InputStream,String,int,int,int) is not applicable (actual and formal argument lists differ in length) constructor SimpleCharStream.SimpleCharStream(InputStream,int,int,int) is not applicable (actual and formal argument lists differ in length) constructor SimpleCharStream.SimpleCharStream(InputStream,String,int,int) is not applicable (actual and formal argument lists differ in length) constructor SimpleCharStream.SimpleCharStream(InputStream,int,int) is not applicable (actual and formal argument lists differ in length) constructor SimpleCharStream.SimpleCharStream(InputStream,String) is not applicable (actual and formal argument lists differ in length) constructor SimpleCharStream.SimpleCharStream(InputStream) is not applicable (actual and formal argument lists differ in length)</t>
  </si>
  <si>
    <t>error: cannot find symbol ByteArrayOutputStream baos = new ByteArrayOutputStream(); symbol:   class ByteArrayOutputStream location: class scenario4_SimpleCharStream_readChar_2000_1_6_Test</t>
  </si>
  <si>
    <t>error: cannot find symbol assertEquals("char read!", data[instream.getBegin()], instream.ReadChar()); symbol:   method getBegin() location: variable instream of type SimpleCharStream</t>
  </si>
  <si>
    <t>error: cannot find symbol assertEquals("char read!", data[instream.getBegin()], instream.ReadChar()); symbol:   method ReadChar() location: variable instream of type SimpleCharStream</t>
  </si>
  <si>
    <t>error: cannot find symbol assertEquals("char read!", 'a', data[instream.getBegin()]); symbol:   method getBegin() location: variable instream of type SimpleCharStream</t>
  </si>
  <si>
    <t>error: no suitable method found for assertEquals(String,char,char) assertEquals("char read!", 'a', data[instream.getBegin()]); method Assertions.assertEquals(Object,Object,Supplier&lt;String&gt;) is not applicable (argument mismatch; char cannot be converted to Supplier&lt;String&gt;) method Assertions.assertEquals(Object,Object,String) is not applicable (argument mismatch; char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Equals("char read!", 'b', data[instream.getBegin() + 1]); symbol:   method getBegin() location: variable instream of type SimpleCharStream</t>
  </si>
  <si>
    <t>error: no suitable method found for assertEquals(String,char,char) assertEquals("char read!", 'b', data[instream.getBegin() + 1]); method Assertions.assertEquals(Object,Object,Supplier&lt;String&gt;) is not applicable (argument mismatch; char cannot be converted to Supplier&lt;String&gt;) method Assertions.assertEquals(Object,Object,String) is not applicable (argument mismatch; char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Equals("char read!", 'c', data[instream.getBegin() + 2]); symbol:   method getBegin() location: variable instream of type SimpleCharStream</t>
  </si>
  <si>
    <t>error: no suitable method found for assertEquals(String,char,char) assertEquals("char read!", 'c', data[instream.getBegin() + 2]); method Assertions.assertEquals(Object,Object,Supplier&lt;String&gt;) is not applicable (argument mismatch; char cannot be converted to Supplier&lt;String&gt;) method Assertions.assertEquals(Object,Object,String) is not applicable (argument mismatch; char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Equals("char read!", 'd', data[instream.getBegin() + 3]); symbol:   method getBegin() location: variable instream of type SimpleCharStream</t>
  </si>
  <si>
    <t>error: no suitable method found for assertEquals(String,char,char) assertEquals("char read!", 'd', data[instream.getBegin() + 3]); method Assertions.assertEquals(Object,Object,Supplier&lt;String&gt;) is not applicable (argument mismatch; char cannot be converted to Supplier&lt;String&gt;) method Assertions.assertEquals(Object,Object,String) is not applicable (argument mismatch; char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Equals("char read!", 'e', data[instream.getBegin() + 4]); symbol:   method getBegin() location: variable instream of type SimpleCharStream</t>
  </si>
  <si>
    <t>error: no suitable method found for assertEquals(String,char,char) assertEquals("char read!", 'e', data[instream.getBegin() + 4]); method Assertions.assertEquals(Object,Object,Supplier&lt;String&gt;) is not applicable (argument mismatch; char cannot be converted to Supplier&lt;String&gt;) method Assertions.assertEquals(Object,Object,String) is not applicable (argument mismatch; char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Equals("char read!", 'f', data[instream.getBegin() + 5]); symbol:   method getBegin() location: variable instream of type SimpleCharStream</t>
  </si>
  <si>
    <t>error: no suitable method found for assertEquals(String,char,char) assertEquals("char read!", 'f', data[instream.getBegin() + 5]); method Assertions.assertEquals(Object,Object,Supplier&lt;String&gt;) is not applicable (argument mismatch; char cannot be converted to Supplier&lt;String&gt;) method Assertions.assertEquals(Object,Object,String) is not applicable (argument mismatch; char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Equals("char read!", 'g', data[instream.getBegin() + 6]); symbol:   method getBegin() location: variable instream of type SimpleCharStream</t>
  </si>
  <si>
    <t>error: no suitable method found for assertEquals(String,char,char) assertEquals("char read!", 'g', data[instream.getBegin() + 6]); method Assertions.assertEquals(Object,Object,Supplier&lt;String&gt;) is not applicable (argument mismatch; char cannot be converted to Supplier&lt;String&gt;) method Assertions.assertEquals(Object,Object,String) is not applicable (argument mismatch; char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Equals("char read!", 'h', data[instream.getBegin() + 7]); symbol:   method getBegin() location: variable instream of type SimpleCharStream</t>
  </si>
  <si>
    <t>error: no suitable method found for assertEquals(String,char,char) assertEquals("char read!", 'h', data[instream.getBegin() + 7]); method Assertions.assertEquals(Object,Object,Supplier&lt;String&gt;) is not applicable (argument mismatch; char cannot be converted to Supplier&lt;String&gt;) method Assertions.assertEquals(Object,Object,String) is not applicable (argument mismatch; char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False(String,boolean) assertFalse("last char read!", lastRead);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constructor found for SimpleCharStream(SimpleCharStream) SimpleCharStream instream2 = new SimpleCharStream(instream); constructor SimpleCharStream.SimpleCharStream(Reader) is not applicable (argument mismatch; SimpleCharStream cannot be converted to Reader) constructor SimpleCharStream.SimpleCharStream(InputStream) is not applicable (argument mismatch; SimpleCharStream cannot be converted to InputStream)</t>
  </si>
  <si>
    <t>error: no suitable method found for assertEquals(String,int,int) assertEquals("byte array read!", data.length, out.length);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char,byte) assertEquals("char read!", data[i], out[data.length - 1 - i]); method Assertions.assertEquals(Object,Object,Supplier&lt;String&gt;) is not applicable (argument mismatch; byte cannot be converted to Supplier&lt;String&gt;) method Assertions.assertEquals(Object,Object,String) is not applicable (argument mismatch; byt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33_javaviewcontrol/src/test/java/com/pmdesigns/jvc/tools/scenario4_SimpleCharStream_readChar_2000_1_7_Test.java</t>
  </si>
  <si>
    <t>error: non-static method readChar() cannot be referenced from a static context assertEquals((char) 0, SimpleCharStream.readChar());</t>
  </si>
  <si>
    <t>/Users/lsiddiqsunny/Documents/Notre_Dame/Research/ICSE23-results/CodeGen/SF110-Results/33_javaviewcontrol/src/test/java/com/pmdesigns/jvc/tools/scenario4_SimpleCharStream_readChar_2000_1_9_Test.java</t>
  </si>
  <si>
    <t>error: cannot find symbol SimpleCharStream inputStream = new SimpleCharStream(new java.io.UTF8Reader(new java.io.ByteArrayInputStream(new byte[100])), "UTF-8", 1, 100); symbol:   class UTF8Reader location: package java.io</t>
  </si>
  <si>
    <t>error: cannot find symbol inputStream.begin(1); symbol:   method begin(int) location: variable inputStream of type SimpleCharStream</t>
  </si>
  <si>
    <t>error: cannot find symbol inputStream.begin(i); symbol:   method begin(int) location: variable inputStream of type SimpleCharStream</t>
  </si>
  <si>
    <t>error: cannot find symbol inputStream.end(1); symbol:   method end(int) location: variable inputStream of type SimpleCharStream Note: Some messages have been simplified; recompile with -Xdiags:verbose to get full output</t>
  </si>
  <si>
    <t>/Users/lsiddiqsunny/Documents/Notre_Dame/Research/ICSE23-results/CodeGen/SF110-Results/52_lagoon/src/test/java/nu/staldal/ftp/scenario2_FTPClient_store_2000_0_9_Test.java</t>
  </si>
  <si>
    <t>/Users/lsiddiqsunny/Documents/Notre_Dame/Research/ICSE23-results/CodeGen/SF110-Results/52_lagoon/src/test/java/nu/staldal/lagoon/core/scenario2_LagoonProcessor_build_2000_2_Test.java</t>
  </si>
  <si>
    <t>error: cannot find symbol return context.fileExtension.isFileExtension(); symbol:   variable fileExtension location: variable context of type LagoonContext</t>
  </si>
  <si>
    <t>error: cannot find symbol Utils.mktempdir("SitemapTest.list"); symbol:   method mktempdir(String) location: class Utils</t>
  </si>
  <si>
    <t>error: no suitable constructor found for File(Object) Utils.mkdir(new File(new File(listOfSitemap.get(0)).getAbsolutePath() + File.separator + "sitemaps")); constructor File.File(String) is not applicable (argument mismatch; Object cannot be converted to String) constructor File.File(URI) is not applicable (argument mismatch; Object cannot be converted to URI)</t>
  </si>
  <si>
    <t>error: cannot find symbol Utils.mkdir(new File(new File(listOfSitemap.get(0)).getAbsolutePath() + File.separator + "sitemaps")); symbol:   method mkdir(File) location: class Utils</t>
  </si>
  <si>
    <t>error: cannot find symbol lg.setUpLagoonContext(new LagoonContext.Builder().setLagoonDir(new File(listOfSitemap.get(0).getAbsolutePath() + "/sitemaps")).setTargetStorageURL(new File(listOfSitemap.get(0).getAbsolutePath() + "/sitemap")).setSourceDir(new File("target/test/")).build()); symbol:   method getAbsolutePath() location: class Object</t>
  </si>
  <si>
    <t>error: cannot find symbol lg.setUpLagoonContext(new LagoonContext.Builder().setLagoonDir(new File(listOfSitemap.get(0).getAbsolutePath() + "/sitemaps")).setTargetStorageURL(new File(listOfSitemap.get(0).getAbsolutePath() + "/sitemap")).setSourceDir(new File("target/test/")).build()); symbol:   class Builder location: interface LagoonContext</t>
  </si>
  <si>
    <t>error: cannot find symbol lg.setUpLagoonContext(new LagoonContext.Builder().setLagoonDir(new File(listOfSitemap.get(0).getAbsolutePath() + "/sitemaps")).setTargetStorageURL(new File(listOfSitemap.get(0).getAbsolutePath() + "/sitemap")).setSourceDir(new File("target/test/")).build()); symbol:   variable lg location: class scenario2_LagoonProcessor_build_2000_2_Test</t>
  </si>
  <si>
    <t>error: cannot find symbol lg.execProgram("php -d " + Utils.phpTemplate(new File(listOfSitemap.get(0).getAbsolutePath() + "/sitemap.php"), "xml")); symbol:   method getAbsolutePath() location: class Object</t>
  </si>
  <si>
    <t>error: cannot find symbol lg.execProgram("php -d " + Utils.phpTemplate(new File(listOfSitemap.get(0).getAbsolutePath() + "/sitemap.php"), "xml")); symbol:   method phpTemplate(File,String) location: class Utils</t>
  </si>
  <si>
    <t>error: cannot find symbol lg.execProgram("php -d " + Utils.phpTemplate(new File(listOfSitemap.get(0).getAbsolutePath() + "/sitemap.php"), "xml")); symbol:   variable lg location: class scenario2_LagoonProcessor_build_2000_2_Test</t>
  </si>
  <si>
    <t>error: cannot find symbol lg.execProgram("php -D file=sitemap.php -D url=target/sitemap/index.php -D pageTitle=target/sitemap/index.php"); symbol:   variable lg location: class scenario2_LagoonProcessor_build_2000_2_Test</t>
  </si>
  <si>
    <t>error: cannot find symbol lg.log("Start testing"); symbol:   variable lg location: class scenario2_LagoonProcessor_build_2000_2_Test</t>
  </si>
  <si>
    <t>error: cannot find symbol lg.execProgram("apache2 -ssl -z -D http_proxy_user_agent=Java; -D http_proxy_host=" + Utils.phpTemplate(listOfSitemap.get(0).getAbsolutePath() + "/sitemap.php", "xml") + " -D http_proxy_port=" + Utils.phpTemplate(new File(listOfSitemap.get(0).getAbsolutePath() + "/sitemap.php").getAbsolutePath(), "xml")); symbol:   method getAbsolutePath() location: class Object</t>
  </si>
  <si>
    <t>error: cannot find symbol lg.execProgram("apache2 -ssl -z -D http_proxy_user_agent=Java; -D http_proxy_host=" + Utils.phpTemplate(listOfSitemap.get(0).getAbsolutePath() + "/sitemap.php", "xml") + " -D http_proxy_port=" + Utils.phpTemplate(new File(listOfSitemap.get(0).getAbsolutePath() + "/sitemap.php").getAbsolutePath(), "xml")); symbol:   method phpTemplate(String,String) location: class Utils</t>
  </si>
  <si>
    <t>error: cannot find symbol lg.execProgram("apache2 -ssl -z -D http_proxy_user_agent=Java; -D http_proxy_host=" + Utils.phpTemplate(listOfSitemap.get(0).getAbsolutePath() + "/sitemap.php", "xml") + " -D http_proxy_port=" + Utils.phpTemplate(new File(listOfSitemap.get(0).getAbsolutePath() + "/sitemap.php").getAbsolutePath(), "xml")); symbol:   variable lg location: class scenario2_LagoonProcessor_build_2000_2_Test</t>
  </si>
  <si>
    <t>error: cannot find symbol FileOutputStream fileOut = new FileOutputStream(listOfSitemap.get(0).getAbsolutePath() + "/sitemap.php"); symbol:   method getAbsolutePath() location: class Object</t>
  </si>
  <si>
    <t>/Users/lsiddiqsunny/Documents/Notre_Dame/Research/ICSE23-results/CodeGen/SF110-Results/52_lagoon/src/test/java/nu/staldal/lagoon/core/scenario2_LagoonProcessor_build_2000_3_Test.java</t>
  </si>
  <si>
    <t>error: constructor LagoonProcessor in class LagoonProcessor cannot be applied to given types; LagoonProcessor mTest = new LagoonProcessor(); required: String,Element,File,String,PrintWriter,PrintWriter found: no arguments reason: actual and formal argument lists differ in length</t>
  </si>
  <si>
    <t>error: cannot find symbol assertTrue(mTest.sourceDir != null); symbol:   variable sourceDir location: variable mTest of type LagoonProcessor</t>
  </si>
  <si>
    <t>error: cannot find symbol assertEquals(false, Utils.getPath("/home").equals("/home")); symbol:   method getPath(String) location: class Utils</t>
  </si>
  <si>
    <t>/Users/lsiddiqsunny/Documents/Notre_Dame/Research/ICSE23-results/CodeGen/SF110-Results/52_lagoon/src/test/java/nu/staldal/lagoon/core/scenario2_LagoonProcessor_build_2000_4_Test.java</t>
  </si>
  <si>
    <t>error: sitemap has private access in LagoonProcessor for (Enumeration e = processor.sitemap.getEntries(); e.hasMoreElements(); ) {</t>
  </si>
  <si>
    <t>error: sitemap has private access in LagoonProcessor Utils.assertEquals(processor.sitemap.getKey(), site.sitemap.getKey(), "The key must not change during an init");</t>
  </si>
  <si>
    <t>error: cannot find symbol Utils.assertEquals(processor.sitemap.getKey(), site.sitemap.getKey(), "The key must not change during an init"); symbol:   method getKey() location: variable sitemap of type Sitemap</t>
  </si>
  <si>
    <t>error: cannot find symbol Utils.assertEquals(processor.sitemap.getKey(), site.sitemap.getKey(), "The key must not change during an init"); symbol:   variable sitemap location: variable site of type SitemapEntry</t>
  </si>
  <si>
    <t>error: sitemap has private access in LagoonProcessor processor.sitemap = new Sitemap() {</t>
  </si>
  <si>
    <t>error: constructor Sitemap in class Sitemap cannot be applied to given types; processor.sitemap = new Sitemap() { required: LagoonProcessor,Element,File found: no arguments reason: actual and formal argument lists differ in length</t>
  </si>
  <si>
    <t>error: sitemap has private access in LagoonProcessor return "&lt;xml&gt;" + processor.sitemap.getKey() + "&lt;/sitemap&gt;";</t>
  </si>
  <si>
    <t>error: cannot find symbol return "&lt;xml&gt;" + processor.sitemap.getKey() + "&lt;/sitemap&gt;"; symbol:   method getKey() location: variable sitemap of type Sitemap</t>
  </si>
  <si>
    <t>error: sitemap has private access in LagoonProcessor assertEquals(processor.sitemap.getKey(), "&lt;xml&gt;&lt;sitemap&gt;&lt;/sitemap&gt;&lt;/xml&gt;", "Sitemap must be build upon its key");</t>
  </si>
  <si>
    <t>error: cannot find symbol assertEquals(processor.sitemap.getKey(), "&lt;xml&gt;&lt;sitemap&gt;&lt;/sitemap&gt;&lt;/xml&gt;", "Sitemap must be build upon its key"); symbol:   method getKey() location: variable sitemap of type Sitemap</t>
  </si>
  <si>
    <t>error: sitemap has private access in LagoonProcessor assertTrue((processor.sitemap.getKey() == "&lt;sitemap/&gt;" || processor.sitemap.getKey() == "&lt;xml&gt;&lt;/sitemap&gt;&lt;xml&gt;&lt;/sitemap&gt;"), "Sitemap must be build upon its key or the key may contain different encoding");</t>
  </si>
  <si>
    <t>error: cannot find symbol assertTrue((processor.sitemap.getKey() == "&lt;sitemap/&gt;" || processor.sitemap.getKey() == "&lt;xml&gt;&lt;/sitemap&gt;&lt;xml&gt;&lt;/sitemap&gt;"), "Sitemap must be build upon its key or the key may contain different encoding"); symbol:   method getKey() location: variable sitemap of type Sitemap</t>
  </si>
  <si>
    <t>error: sitemap has private access in LagoonProcessor return "&lt;xml&gt;&lt;sitemap/&gt;" + processor.sitemap.getKey() + "&lt;/sitemap&gt;&lt;/xml&gt;";</t>
  </si>
  <si>
    <t>error: cannot find symbol return "&lt;xml&gt;&lt;sitemap/&gt;" + processor.sitemap.getKey() + "&lt;/sitemap&gt;&lt;/xml&gt;"; symbol:   method getKey() location: variable sitemap of type Sitemap</t>
  </si>
  <si>
    <t>error: cannot find symbol processor.run(); symbol:   method run() location: variable processor of type LagoonProcessor</t>
  </si>
  <si>
    <t>error: sitemap has private access in LagoonProcessor Utils.assertEquals(processor.sitemap.getKey(), "&lt;sitemap/&gt;", "Sitemap should be rebuilt");</t>
  </si>
  <si>
    <t>error: cannot find symbol Utils.assertEquals(processor.sitemap.getKey(), "&lt;sitemap/&gt;", "Sitemap should be rebuilt"); symbol:   method getKey() location: variable sitemap of type Sitemap</t>
  </si>
  <si>
    <t>error: sitemap has private access in LagoonProcessor assertTrue(processor.sitemap.getKey().endsWith("/"), "Sitemap should be built with the right character after the '/'");</t>
  </si>
  <si>
    <t>error: cannot find symbol assertTrue(processor.sitemap.getKey().endsWith("/"), "Sitemap should be built with the right character after the '/'"); symbol:   method getKey() location: variable sitemap of type Sitemap</t>
  </si>
  <si>
    <t>error: sitemap has private access in LagoonProcessor Utils.assertEquals(processor.sitemap.getKey(), "&lt;sitemap/&gt;", "Sitemap key should be equal to '&lt;sitemap/&gt;'");</t>
  </si>
  <si>
    <t>error: cannot find symbol Utils.assertEquals(processor.sitemap.getKey(), "&lt;sitemap/&gt;", "Sitemap key should be equal to '&lt;sitemap/&gt;'"); symbol:   method getKey() location: variable sitemap of type Sitemap</t>
  </si>
  <si>
    <t>error: sitemap has private access in LagoonProcessor for (String key : processor.sitemap.getKey().split("/")) Utils.assertEquals(key, "&lt;sitemap/&gt;", "Sitemap key must no contain '/'");</t>
  </si>
  <si>
    <t>error: cannot find symbol for (String key : processor.sitemap.getKey().split("/")) Utils.assertEquals(key, "&lt;sitemap/&gt;", "Sitemap key must no contain '/'"); symbol:   method getKey() location: variable sitemap of type Sitemap</t>
  </si>
  <si>
    <t>error: cannot find symbol for (String key : processor.sitemap.getKey().split("/")) Utils.assertEquals(key, "&lt;sitemap/&gt;", "Sitemap key must no contain '/'"); symbol:   method assertEquals(String,String,String) location: class Utils</t>
  </si>
  <si>
    <t>/Users/lsiddiqsunny/Documents/Notre_Dame/Research/ICSE23-results/CodeGen/SF110-Results/52_lagoon/src/test/java/nu/staldal/lagoon/core/scenario2_LagoonProcessor_build_2000_5_Test.java</t>
  </si>
  <si>
    <t>error: cannot find symbol for (SitemapEntry ent : ((XTree) sitemap.getEntries()).getEntriesToAdd()) { symbol:   class XTree location: class scenario2_LagoonProcessor_build_2000_5_Test</t>
  </si>
  <si>
    <t>error: cannot find symbol for (SitemapEntry ent : ((XTree) sitemap.getEntries()).getEntriesToAdd()) { symbol:   variable sitemap location: class scenario2_LagoonProcessor_build_2000_5_Test</t>
  </si>
  <si>
    <t>error: cannot find symbol if (!ent.isTestable()) symbol:   method isTestable() location: variable ent of type SitemapEntry</t>
  </si>
  <si>
    <t>error: cannot find symbol checkIsTestFile(isTestFile); symbol:   method checkIsTestFile(boolean) location: class scenario2_LagoonProcessor_build_2000_5_Test</t>
  </si>
  <si>
    <t>error: cannot find symbol from = new File(sitemap.getDirectory(), Utils.readTextFileName(Utils.readTextFileAsString(stestBatch.getTestBatchFile()))); symbol:   variable sitemap location: class scenario2_LagoonProcessor_build_2000_5_Test</t>
  </si>
  <si>
    <t>error: cannot find symbol from = new File(sitemap.getDirectory(), Utils.readTextFileName(Utils.readTextFileAsString(stestBatch.getTestBatchFile()))); symbol:   variable stestBatch location: class scenario2_LagoonProcessor_build_2000_5_Test</t>
  </si>
  <si>
    <t>error: cannot find symbol to = new File(sitemap.getDirectory(), Utils.readTextFileName(Utils.readTextFileAsString(stestBatch.getTestDataFile()))); symbol:   variable sitemap location: class scenario2_LagoonProcessor_build_2000_5_Test</t>
  </si>
  <si>
    <t>error: cannot find symbol to = new File(sitemap.getDirectory(), Utils.readTextFileName(Utils.readTextFileAsString(stestBatch.getTestDataFile()))); symbol:   variable stestBatch location: class scenario2_LagoonProcessor_build_2000_5_Test</t>
  </si>
  <si>
    <t>error: cannot find symbol build(false); symbol:   method build(boolean) location: class scenario2_LagoonProcessor_build_2000_5_Test</t>
  </si>
  <si>
    <t>error: no suitable method found for assertTrue(String,boolean) assertTrue("build() is not successful after successful tests", buildSuccessf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return build.getCount() == 1; symbol:   variable build location: class scenario2_LagoonProcessor_build_2000_5_Test</t>
  </si>
  <si>
    <t>error: cannot find symbol out = new BufferedWriter(new FileWriter(stestBatch.getTestDataFile())); symbol:   variable stestBatch location: class scenario2_LagoonProcessor_build_2000_5_Test</t>
  </si>
  <si>
    <t>/Users/lsiddiqsunny/Documents/Notre_Dame/Research/ICSE23-results/CodeGen/SF110-Results/52_lagoon/src/test/java/nu/staldal/lagoon/core/scenario2_LagoonProcessor_build_2000_6_Test.java</t>
  </si>
  <si>
    <t>error: cannot find symbol new LagoonProcessorTest().test(); symbol:   class LagoonProcessorTest location: class scenario2_LagoonProcessor_build_2000_6_Test</t>
  </si>
  <si>
    <t>error: cannot find symbol processor.beforeBuild(true); symbol:   method beforeBuild(boolean) location: variable processor of type LagoonProcessor</t>
  </si>
  <si>
    <t>error: sitemap has private access in LagoonProcessor assertTrue(processor.sitemap.size() &gt; 0);</t>
  </si>
  <si>
    <t>error: cannot find symbol assertTrue(processor.sitemap.size() &gt; 0); symbol:   method size() location: variable sitemap of type Sitemap</t>
  </si>
  <si>
    <t>error: sitemap has private access in LagoonProcessor for (int i = 0; i &lt; processor.sitemap.size(); i++) {</t>
  </si>
  <si>
    <t>error: cannot find symbol for (int i = 0; i &lt; processor.sitemap.size(); i++) { symbol:   method size() location: variable sitemap of type Sitemap</t>
  </si>
  <si>
    <t>error: sitemap has private access in LagoonProcessor SitemapEntry e = processor.sitemap.get(i);</t>
  </si>
  <si>
    <t>error: cannot find symbol SitemapEntry e = processor.sitemap.get(i); symbol:   method get(int) location: variable sitemap of type Sitemap</t>
  </si>
  <si>
    <t>error: cannot find symbol for (DirectoryEntry de : e.getDirectories()) { symbol:   method getDirectories() location: variable e of type SitemapEntry</t>
  </si>
  <si>
    <t>error: cannot find symbol for (DirectoryEntry de : e.getDirectories()) { symbol:   class DirectoryEntry location: class scenario2_LagoonProcessor_build_2000_6_Test</t>
  </si>
  <si>
    <t>error: cannot find symbol assertTrue(found, "Not found: " + de); symbol:   variable de location: class scenario2_LagoonProcessor_build_2000_6_Test</t>
  </si>
  <si>
    <t>error: sitemap has private access in LagoonProcessor assertTrue(processor.sitemap.get(i).contains("sitemap.xml"));</t>
  </si>
  <si>
    <t>error: cannot find symbol assertTrue(processor.sitemap.get(i).contains("sitemap.xml")); symbol:   method get(int) location: variable sitemap of type Sitemap</t>
  </si>
  <si>
    <t>error: sitemap has private access in LagoonProcessor processor.sitemap.clear();</t>
  </si>
  <si>
    <t>error: cannot find symbol processor.sitemap.clear(); symbol:   method clear() location: variable sitemap of type Sitemap</t>
  </si>
  <si>
    <t>error: sitemap has private access in LagoonProcessor processor.sitemap.add(e);</t>
  </si>
  <si>
    <t>error: cannot find symbol processor.sitemap.add(e); symbol:   method add(SitemapEntry) location: variable sitemap of type Sitemap</t>
  </si>
  <si>
    <t>error: sitemap has private access in LagoonProcessor for (SitemapEntry e : processor.sitemap) {</t>
  </si>
  <si>
    <t>error: cannot find symbol assertEquals(e.getAbsolutePath(), SitemapEntry.toAbsolutePath(processor.sitemap.get(e))); symbol:   method getAbsolutePath() location: variable e of type SitemapEntry</t>
  </si>
  <si>
    <t>error: sitemap has private access in LagoonProcessor assertEquals(e.getAbsolutePath(), SitemapEntry.toAbsolutePath(processor.sitemap.get(e)));</t>
  </si>
  <si>
    <t>error: cannot find symbol assertEquals(e.getAbsolutePath(), SitemapEntry.toAbsolutePath(processor.sitemap.get(e))); symbol:   method get(SitemapEntry) location: variable sitemap of type Sitemap</t>
  </si>
  <si>
    <t>error: cannot find symbol assertEquals(sitemap, processor.sitemap); symbol:   variable sitemap location: class scenario2_LagoonProcessor_build_2000_6_Test</t>
  </si>
  <si>
    <t>error: sitemap has private access in LagoonProcessor assertEquals(sitemap, processor.sitemap);</t>
  </si>
  <si>
    <t>/Users/lsiddiqsunny/Documents/Notre_Dame/Research/ICSE23-results/CodeGen/SF110-Results/52_lagoon/src/test/java/nu/staldal/lagoon/core/scenario2_LagoonProcessor_build_2000_7_Test.java</t>
  </si>
  <si>
    <t>error: SitemapEntry is abstract; cannot be instantiated SitemapEntry e1 = new SitemapEntry("entry1");</t>
  </si>
  <si>
    <t>error: cannot find symbol SitemapIterator sitemap = new SitemapIterator(); symbol:   class SitemapIterator location: class scenario2_LagoonProcessor_build_2000_7_Test</t>
  </si>
  <si>
    <t>error: cannot find symbol e1.close(); symbol:   method close() location: variable e1 of type SitemapEntry</t>
  </si>
  <si>
    <t>error: SitemapEntry is abstract; cannot be instantiated e1 = new SitemapEntry("entry2");</t>
  </si>
  <si>
    <t>error: cannot find symbol Utils.writeFile("test2.html", ""); symbol:   method writeFile(String,String) location: class Utils</t>
  </si>
  <si>
    <t>error: cannot find symbol Utils.readFile("test2.html"); symbol:   method readFile(String) location: class Utils</t>
  </si>
  <si>
    <t>error: cannot find symbol int exitStatus = Toolkit.runSitemap(sitemap, new String[] { "html" }); symbol:   variable Toolkit location: class scenario2_LagoonProcessor_build_2000_7_Test</t>
  </si>
  <si>
    <t>error: SitemapEntry is abstract; cannot be instantiated sitemap.put(new SitemapEntry("entry3"));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49_diebierse/src/test/java/bierse/model/scenario4_Settings_save_2000_3_Test.java</t>
  </si>
  <si>
    <t>error: cannot find symbol File path = new File(Settings.CONFIG_FOLDER); symbol:   variable CONFIG_FOLDER location: class Settings</t>
  </si>
  <si>
    <t>error: cannot find symbol File target = new File(Settings.CONFIG_FOLDER + path.getName() + ".xml"); symbol:   variable CONFIG_FOLDER location: class Settings</t>
  </si>
  <si>
    <t>error: cannot find symbol assertEquals(Model.SETTINGS_FOLDER, target); symbol:   variable SETTINGS_FOLDER location: class Model</t>
  </si>
  <si>
    <t>error: no suitable method found for build(FileOutputStream) document = (Document) saxBuilder.build(fos); method SAXBuilder.build(InputSource) is not applicable (argument mismatch; FileOutputStream cannot be converted to InputSource) method SAXBuilder.build(InputStream) is not applicable (argument mismatch; FileOutputStream cannot be converted to InputStream) method SAXBuilder.build(File) is not applicable (argument mismatch; FileOutputStream cannot be converted to File) method SAXBuilder.build(URL) is not applicable (argument mismatch; FileOutputStream cannot be converted to URL) method SAXBuilder.build(Reader) is not applicable (argument mismatch; FileOutputStream cannot be converted to Reader) method SAXBuilder.build(String) is not applicable (argument mismatch; FileOutputStream cannot be converted to String)</t>
  </si>
  <si>
    <t>/Users/lsiddiqsunny/Documents/Notre_Dame/Research/ICSE23-results/CodeGen/SF110-Results/49_diebierse/src/test/java/bierse/model/scenario4_Settings_save_2000_4_Test.java</t>
  </si>
  <si>
    <t>error: cannot find symbol Settings settings = Settings.instance(); symbol:   method instance() location: class Settings</t>
  </si>
  <si>
    <t>error: cannot find symbol Document doc = new SAXBuilder().build(new File(SETTINGS_FOLDER + "settings.xml")); symbol:   variable SETTINGS_FOLDER location: class scenario4_Settings_save_2000_4_Test</t>
  </si>
  <si>
    <t>error: cannot find symbol nbPriceSteps = Integer.valueOf(root.getAttributeValue(DOM_PRICE_STEPS + "nbPriceSteps")); symbol:   variable DOM_PRICE_STEPS location: class scenario4_Settings_save_2000_4_Test</t>
  </si>
  <si>
    <t>error: cannot find symbol for (String child : root.getChildTexts()) { symbol:   method getChildTexts() location: variable root of type Element</t>
  </si>
  <si>
    <t>error: cannot find symbol checkElements = checkElements &amp;&amp; !child.equals(DOM_NO); symbol:   variable DOM_NO location: class scenario4_Settings_save_2000_4_Test</t>
  </si>
  <si>
    <t>error: cannot find symbol checkElements = checkElements &amp;&amp; (root.getAttributeValue(DOM_MESSAGE + "label")).equals("Das ist eine Standard-Nachrichtfï¿½r das Laufband!"); symbol:   variable DOM_MESSAGE location: class scenario4_Settings_save_2000_4_Test</t>
  </si>
  <si>
    <t>error: cannot find symbol checkElements = checkElements &amp;&amp; (root.getAttributeValue(DOM_MESSAGE + "msg")).equals("Das ist eine Standard-Nachrichtfï¿½r das Laufband!"); symbol:   variable DOM_MESSAGE location: class scenario4_Settings_save_2000_4_Test</t>
  </si>
  <si>
    <t>error: cannot find symbol checkElements = checkElements &amp;&amp; (root.getAttributeValue(DOM_YES + "label")).equals("wÃ¤hrend"); symbol:   variable DOM_YES location: class scenario4_Settings_save_2000_4_Test</t>
  </si>
  <si>
    <t>error: cannot find symbol checkElements = checkElements &amp;&amp; (root.getAttributeValue(DOM_YES + "msg")).equals("wÃ¤hrend"); symbol:   variable DOM_YES location: class scenario4_Settings_save_2000_4_Test</t>
  </si>
  <si>
    <t>error: cannot find symbol checkElements = checkElements &amp;&amp; (root.getAttributeValue(DOM_MESSAGE_SPEED + "label")).equals("5"); symbol:   variable DOM_MESSAGE_SPEED location: class scenario4_Settings_save_2000_4_Test</t>
  </si>
  <si>
    <t>error: cannot find symbol checkElements = checkElements &amp;&amp; (root.getAttributeValue(DOM_MESSAGE_SPEED + "msg")).equals("5"); symbol:   variable DOM_MESSAGE_SPEED location: class scenario4_Settings_save_2000_4_Test</t>
  </si>
  <si>
    <t>error: cannot find symbol checkElements = checkElements &amp;&amp; (root.getAttributeValue(DOM_YES + "label")).equals("true"); symbol:   variable DOM_YES location: class scenario4_Settings_save_2000_4_Test</t>
  </si>
  <si>
    <t>error: cannot find symbol checkElements = checkElements &amp;&amp; (root.getAttributeValue(DOM_YES + "msg")).equals("true"); symbol:   variable DOM_YES location: class scenario4_Settings_save_2000_4_Test</t>
  </si>
  <si>
    <t>error: cannot find symbol Settings.instance(); symbol:   method instance() location: class Settings</t>
  </si>
  <si>
    <t>/Users/lsiddiqsunny/Documents/Notre_Dame/Research/ICSE23-results/CodeGen/SF110-Results/49_diebierse/src/test/java/bierse/model/scenario4_Settings_save_2000_6_Test.java</t>
  </si>
  <si>
    <t>error: constructor Model in class Model cannot be applied to given types; Model m = new Model(s.getCurrency()); required: no arguments found: String reason: actual and formal argument lists differ in length</t>
  </si>
  <si>
    <t>error: no suitable method found for build(no arguments) Document d = new SAXBuilder().build(); method SAXBuilder.build(InputSource) is not applicable (actual and formal argument lists differ in length) method SAXBuilder.build(InputStream) is not applicable (actual and formal argument lists differ in length) method SAXBuilder.build(File) is not applicable (actual and formal argument lists differ in length) method SAXBuilder.build(URL) is not applicable (actual and formal argument lists differ in length) method SAXBuilder.build(InputStream,String) is not applicable (actual and formal argument lists differ in length) method SAXBuilder.build(Reader) is not applicable (actual and formal argument lists differ in length) method SAXBuilder.build(Reader,String) is not applicable (actual and formal argument lists differ in length) method SAXBuilder.build(String) is not applicable (actual and formal argument lists differ in length)</t>
  </si>
  <si>
    <t>error: cannot find symbol d.createChild("test"); symbol:   method createChild(String) location: variable d of type Document</t>
  </si>
  <si>
    <t>error: cannot find symbol d.setContent(this.model.toString()); symbol: variable model Note: Some messages have been simplified; recompile with -Xdiags:verbose to get full output</t>
  </si>
  <si>
    <t>/Users/lsiddiqsunny/Documents/Notre_Dame/Research/ICSE23-results/CodeGen/SF110-Results/52_lagoon/src/test/java/nu/staldal/lagoon/filestorage/scenario3_LocalFileStorage_fileLastModified_2000_1_Test.java</t>
  </si>
  <si>
    <t>error: exception FileNotFoundException is never thrown in body of corresponding try statement } catch (FileNotFoundException ignored) {</t>
  </si>
  <si>
    <t>error: unreported exception IOException; must be caught or declared to be thrown f.createNewFile();</t>
  </si>
  <si>
    <t>/Users/lsiddiqsunny/Documents/Notre_Dame/Research/ICSE23-results/CodeGen/SF110-Results/52_lagoon/src/test/java/nu/staldal/lagoon/filestorage/scenario3_SSHFileStorage_createFile_2000_4_Test.java</t>
  </si>
  <si>
    <t>error: cannot find symbol assertEquals("Wrong type", FileStorage.Type.SSH, fs.getType()); symbol:   variable Type location: interface FileStorage</t>
  </si>
  <si>
    <t>error: cannot find symbol assertEquals("Wrong type", FileStorage.Type.SSH, fs.getType()); symbol:   method getType() location: variable fs of type SSHFileStorage</t>
  </si>
  <si>
    <t>error: incompatible types: String[] cannot be converted to String fs.createFile(files);</t>
  </si>
  <si>
    <t>error: cannot find symbol fs.commitFile(files); symbol:   method commitFile(String[]) location: variable fs of type SSHFileStorage</t>
  </si>
  <si>
    <t>error: cannot find symbol fs.discardFile(); symbol:   method discardFile() location: variable fs of type SSHFileStorage</t>
  </si>
  <si>
    <t>error: cannot find symbol assertEquals("Wrong file count", 2, fs.getFiles().length); symbol:   method getFiles() location: variable fs of type SSHFileStorage</t>
  </si>
  <si>
    <t>error: cannot find symbol assertEquals("Wrong filenames", files, fs.getFiles()); symbol:   method getFiles() location: variable fs of type SSHFileStorage</t>
  </si>
  <si>
    <t>error: cannot find symbol File file = fs.getFile("luna.txt"); symbol:   method getFile(String) location: variable fs of type SSHFileStorage</t>
  </si>
  <si>
    <t>error: no suitable method found for assertNotNull(String,File) assertNotNull("File is null", file); method Assertions.assertNotNull(Object,Supplier&lt;String&gt;) is not applicable (argument mismatch; File cannot be converted to Supplier&lt;String&gt;) method Assertions.assertNotNull(Object,String) is not applicable (argument mismatch; File cannot be converted to String)</t>
  </si>
  <si>
    <t>error: package Paths does not exist assertEquals("Wrong path of the file", Paths.SYSTEM.lookup("a"), file.getAbsolutePath());</t>
  </si>
  <si>
    <t>/Users/lsiddiqsunny/Documents/Notre_Dame/Research/ICSE23-results/CodeGen/SF110-Results/52_lagoon/src/test/java/nu/staldal/lagoon/filestorage/scenario3_SSHFileStorage_createFile_2000_5_Test.java</t>
  </si>
  <si>
    <t>error: cannot find symbol SSHFileStorage ss = RemoteFileStorage.createSSHFileStorage(); symbol:   method createSSHFileStorage() location: class RemoteFileStorage</t>
  </si>
  <si>
    <t>error: non-static method createFile(String) cannot be referenced from a static context SSHFileStorage.createFile("tmpfile");</t>
  </si>
  <si>
    <t>error: non-static method createFile(String) cannot be referenced from a static context SSHFileStorage.createFile("tmpfile.txt");</t>
  </si>
  <si>
    <t>error: non-static method createFile(String) cannot be referenced from a static context SSHFileStorage.createFile("tmpfile.txt.dat");</t>
  </si>
  <si>
    <t>error: cannot find symbol OutputHandler.setLineSeparator(System.getProperty("line.separator")); symbol:   method setLineSeparator(String) location: class OutputHandler</t>
  </si>
  <si>
    <t>error: cannot find symbol OutputHandler.setEncoding(null, InputStream.class); symbol:   method setEncoding(&lt;null&gt;,Class&lt;InputStream&gt;) location: class OutputHandler</t>
  </si>
  <si>
    <t>error: cannot find symbol OutputHandler.setEncoding(null, OutputStream.class); symbol:   method setEncoding(&lt;null&gt;,Class&lt;OutputStream&gt;) location: class OutputHandler</t>
  </si>
  <si>
    <t>error: cannot find symbol OutputHandler.setEncoding(null, File.class); symbol:   method setEncoding(&lt;null&gt;,Class&lt;File&gt;) location: class OutputHandler</t>
  </si>
  <si>
    <t>error: cannot find symbol OutputHandler.setEncoding(null, String.class); symbol:   method setEncoding(&lt;null&gt;,Class&lt;String&gt;) location: class OutputHandler</t>
  </si>
  <si>
    <t>error: non-static method createFile(String) cannot be referenced from a static context SSHFileStorage.createFile(null);</t>
  </si>
  <si>
    <t>error: cannot find symbol assertEquals(null, ss.getFile(null)); symbol:   method getFile(&lt;null&gt;) location: variable ss of type SSHFileStorage</t>
  </si>
  <si>
    <t>/Users/lsiddiqsunny/Documents/Notre_Dame/Research/ICSE23-results/CodeGen/SF110-Results/52_lagoon/src/test/java/nu/staldal/lagoon/filestorage/scenario3_SSHFileStorage_createFile_2000_7_Test.java</t>
  </si>
  <si>
    <t>error: cannot find symbol FileStorage.clear(); symbol:   method clear() location: interface FileStorage</t>
  </si>
  <si>
    <t>error: cannot find symbol RemoteFileStorage.clear(); symbol:   method clear() location: class RemoteFileStorage</t>
  </si>
  <si>
    <t>error: cannot find symbol SSF.setConfig(null, System.getProperty("user.home") + File.separator + new File(".").getName()); symbol:   variable SSF location: class scenario3_SSHFileStorage_createFile_2000_7_Test</t>
  </si>
  <si>
    <t>error: cannot find symbol SSF.setContext(); symbol:   variable SSF location: class scenario3_SSHFileStorage_createFile_2000_7_Test</t>
  </si>
  <si>
    <t>error: cannot find symbol SSF.setOutputHandler(); symbol:   variable SSF location: class scenario3_SSHFileStorage_createFile_2000_7_Test</t>
  </si>
  <si>
    <t>error: cannot find symbol assertEquals(null, SSF.getOutputHandler()); symbol:   variable SSF location: class scenario3_SSHFileStorage_createFile_2000_7_Test</t>
  </si>
  <si>
    <t>/Users/lsiddiqsunny/Documents/Notre_Dame/Research/ICSE23-results/CodeGen/SF110-Results/52_lagoon/src/test/java/nu/staldal/lagoon/filestorage/scenario3_SSHFileStorage_createFile_2000_8_Test.java</t>
  </si>
  <si>
    <t>error: LagoonContext is abstract; cannot be instantiated FileStorage fs = new SSHFileStorage(new LagoonContext("server", "user", "pw"), "localhost", "/Users/bob");</t>
  </si>
  <si>
    <t>error: no suitable constructor found for FileWriter(no arguments) FileWriter fw = new FileWriter(); constructor FileWriter.FileWriter(String) is not applicable (actual and formal argument lists differ in length) constructor FileWriter.FileWriter(String,boolean) is not applicable (actual and formal argument lists differ in length) constructor FileWriter.FileWriter(File) is not applicable (actual and formal argument lists differ in length) constructor FileWriter.FileWriter(File,boolean) is not applicable (actual and formal argument lists differ in length) constructor FileWriter.FileWriter(FileDescriptor) is not applicable (actual and formal argument lists differ in length)</t>
  </si>
  <si>
    <t>/Users/lsiddiqsunny/Documents/Notre_Dame/Research/ICSE23-results/CodeGen/SF110-Results/52_lagoon/src/test/java/nu/staldal/lagoon/util/scenario3_Wildcard_instantiateWildcard_2000_2_10_Test.java</t>
  </si>
  <si>
    <t>error: method instantiateWildcard in class Wildcard cannot be applied to given types; assertEquals("test1@TRUE__", Wildcard.instantiateWildcard("*", "@TRUE__", "@TRUE")); required: String,String found: String,String,String reason: actual and formal argument lists differ in length</t>
  </si>
  <si>
    <t>error: method instantiateWildcard in class Wildcard cannot be applied to given types; assertEquals("test1!test", Wildcard.instantiateWildcard("test", "*", parts)); required: String,String found: String,String,String[] reason: actual and formal argument lists differ in length</t>
  </si>
  <si>
    <t>error: method instantiateWildcard in class Wildcard cannot be applied to given types; assertEquals("test1!*test", Wildcard.instantiateWildcard("test", "*", parts)); required: String,String found: String,String,String[] reason: actual and formal argument lists differ in length</t>
  </si>
  <si>
    <t>error: method instantiateWildcard in class Wildcard cannot be applied to given types; assertEquals("test!*test", Wildcard.instantiateWildcard("test", "*", parts)); required: String,String found: String,String,String[] reason: actual and formal argument lists differ in length</t>
  </si>
  <si>
    <t>/Users/lsiddiqsunny/Documents/Notre_Dame/Research/ICSE23-results/CodeGen/SF110-Results/52_lagoon/src/test/java/nu/staldal/lagoon/util/scenario3_Wildcard_instantiateWildcard_2000_2_1_Test.java</t>
  </si>
  <si>
    <t>error: method instantiateWildcard in class Wildcard cannot be applied to given types; assertTrue("The wildcard pattern must be present", Wildcard.instantiateWildcard("*") != null); required: String,String found: String reason: actual and formal argument lists differ in length</t>
  </si>
  <si>
    <t>error: method instantiateWildcard in class Wildcard cannot be applied to given types; assertTrue("The wildcard pattern may have only one part", "*" + Wildcard.instantiateWildcard("*") != ""); required: String,String found: String reason: actual and formal argument lists differ in length</t>
  </si>
  <si>
    <t>error: no suitable method found for assertTrue(String,boolean) assertTrue("The wildcard pattern may not be empty", "*" + Wildcard.instantiateWildcard("", "") != "");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The wildcard pattern may contain one or more '*'", "*" + Wildcard.instantiateWildcard("*", "") != "");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The wildcard pattern with a wildcard pattern does not contain one or more '*'", "*" + Wildcard.instantiateWildcard("*.", "") != "");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method instantiateWildcard in class Wildcard cannot be applied to given types; assertTrue("The wildcard pattern with a wildcard pattern does not contain one or more '*'", "*" + Wildcard.instantiateWildcard("*..", "", false) != ""); required: String,String found: String,String,boolean reason: actual and formal argument lists differ in length</t>
  </si>
  <si>
    <t>error: no suitable method found for assertTrue(String,boolean) assertTrue("The wildcard pattern with a wildcard pattern must not contain a '*' at the end", "*" + Wildcard.instantiateWildcard("", "...") != "");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52_lagoon/src/test/java/nu/staldal/lagoon/util/scenario3_Wildcard_instantiateWildcard_2000_2_2_Test.java</t>
  </si>
  <si>
    <t>error: cannot find symbol if (matchWildcard("", null)) { symbol:   method matchWildcard(String,&lt;null&gt;) location: class scenario3_Wildcard_instantiateWildcard_2000_2_2_Test</t>
  </si>
  <si>
    <t>error: cannot find symbol if (matchWildcard("", "*")) { symbol:   method matchWildcard(String,String) location: class scenario3_Wildcard_instantiateWildcard_2000_2_2_Test</t>
  </si>
  <si>
    <t>error: cannot find symbol if (matchWildcard(pattern, part)) { symbol:   method matchWildcard(String,String) location: class scenario3_Wildcard_instantiateWildcard_2000_2_2_Test</t>
  </si>
  <si>
    <t>error: cannot find symbol System.out.format("Pattern: %s (i=%3d) - part=%s - is=%s\n", pattern, i, part, matchWildcard(pattern, part)); symbol:   method matchWildcard(String,String) location: class scenario3_Wildcard_instantiateWildcard_2000_2_2_Test</t>
  </si>
  <si>
    <t>error: cannot find symbol if (matchWildcard(pattern, part)) symbol:   method matchWildcard(String,String) location: class scenario3_Wildcard_instantiateWildcard_2000_2_2_Test</t>
  </si>
  <si>
    <t>/Users/lsiddiqsunny/Documents/Notre_Dame/Research/ICSE23-results/CodeGen/SF110-Results/52_lagoon/src/test/java/nu/staldal/lagoon/util/scenario3_Wildcard_instantiateWildcard_2000_2_3_Test.java</t>
  </si>
  <si>
    <t>error: no suitable method found for assertTrue(String,boolean)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Pattern must be valid and contains wildcard chars.", part1.matches(part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Part1 and part2 must match.", part1.matches(part2));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Part1 must contain part2.", part1.contains(part2));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Part2 must contain part1.", part2.contains(part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52_lagoon/src/test/java/nu/staldal/lagoon/util/scenario3_Wildcard_instantiateWildcard_2000_2_6_Test.java</t>
  </si>
  <si>
    <t>error: cannot find symbol assertTrue(instantiateWildcard(pattern, part)); symbol:   method instantiateWildcard(String,String) location: class scenario3_Wildcard_instantiateWildcard_2000_2_6_Test</t>
  </si>
  <si>
    <t>error: cannot find symbol final boolean result = "/something(?:.*file)?".equals(matchWildcard(pattern, part)); symbol:   method matchWildcard(String,String) location: class scenario3_Wildcard_instantiateWildcard_2000_2_6_Test</t>
  </si>
  <si>
    <t>error: constructor Wildcard in class Wildcard cannot be applied to given types; final Wildcard wildcard = new Wildcard(pattern, part); required: no arguments found: String,String reason: actual and formal argument lists differ in length</t>
  </si>
  <si>
    <t>error: cannot find symbol assertTrue(wildcard.matches(pattern, part)); symbol:   method matches(String,String) location: variable wildcard of type Wildcard</t>
  </si>
  <si>
    <t>error: cannot find symbol assertFalse(wildcard.matches(pattern)); symbol:   method matches(String) location: variable wildcard of type Wildcard</t>
  </si>
  <si>
    <t>/Users/lsiddiqsunny/Documents/Notre_Dame/Research/ICSE23-results/CodeGen/SF110-Results/52_lagoon/src/test/java/nu/staldal/lagoon/util/scenario3_Wildcard_instantiateWildcard_2000_2_7_Test.java</t>
  </si>
  <si>
    <t>error: cannot find symbol check(testfile, testfile + ": [" + substr[0] + "]; " + substr[1], substr[0], !isshouldmatch(substr[0])); symbol:   method check(String,String,String,boolean) location: class scenario3_Wildcard_instantiateWildcard_2000_2_7_Test</t>
  </si>
  <si>
    <t>error: no suitable method found for assertTrue(String,boolean) assertTrue("Missing match.", isshouldmatch(substr[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check(testfile + ": [" + substr[0] + "]", substr[0].toLowerCase(), !isshouldcase(substr[0])); symbol:   method check(String,String,boolean) location: class scenario3_Wildcard_instantiateWildcard_2000_2_7_Test</t>
  </si>
  <si>
    <t>error: cannot find symbol if (strContains(substr[1], substr[0].toLowerCase())) { symbol:   method strContains(String,String) location: class scenario3_Wildcard_instantiateWildcard_2000_2_7_Test</t>
  </si>
  <si>
    <t>error: cannot find symbol check("wildcard[" + substr[0] + "][" + substr[1] + "];" + substr[0], substr[1], true); symbol:   method check(String,String,boolean) location: class scenario3_Wildcard_instantiateWildcard_2000_2_7_Test</t>
  </si>
  <si>
    <t>error: cannot find symbol result = substring(substr[1], "{"); symbol:   method substring(String,String) location: class scenario3_Wildcard_instantiateWildcard_2000_2_7_Test</t>
  </si>
  <si>
    <t>error: cannot find symbol result = substring(substr[0], "{"); symbol:   method substring(String,String) location: class scenario3_Wildcard_instantiateWildcard_2000_2_7_Test</t>
  </si>
  <si>
    <t>error: cannot find symbol assertTrue("Should not have matched: [" + substr[1] + "]", strContains(result, "{")); symbol:   method strContains(String,String) location: class scenario3_Wildcard_instantiateWildcard_2000_2_7_Test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29_apbsmem/src/test/java/jahuwaldt/plot/scenario1_PlotRun_iterator_2000_3_2_Test.java</t>
  </si>
  <si>
    <t>error: non-static method iterator() cannot be referenced from a static context Iterator iter1 = PlotRun.iterator();</t>
  </si>
  <si>
    <t>error: non-static method iterator() cannot be referenced from a static context Iterator iter2 = PlotRun.iterator();</t>
  </si>
  <si>
    <t>error: non-static method iterator() cannot be referenced from a static context Iterator iter3 = PlotRun.iterator();</t>
  </si>
  <si>
    <t>error: non-static method iterator() cannot be referenced from a static context Iterator iter4 = PlotRun.iterator();</t>
  </si>
  <si>
    <t>error: non-static method iterator() cannot be referenced from a static context Iterator iter5 = PlotRun.iterator();</t>
  </si>
  <si>
    <t>error: non-static method iterator() cannot be referenced from a static context Iterator iter6 = PlotRun.iterator();</t>
  </si>
  <si>
    <t>error: non-static method iterator() cannot be referenced from a static context Iterator iter7 = PlotRun.iterator();</t>
  </si>
  <si>
    <t>error: non-static method iterator() cannot be referenced from a static context Iterator iter8 = PlotRun.iterator();</t>
  </si>
  <si>
    <t>error: non-static method iterator() cannot be referenced from a static context Iterator iter9 = PlotRun.iterator();</t>
  </si>
  <si>
    <t>error: non-static method iterator() cannot be referenced from a static context Iterator iter10 = PlotRun.iterator();</t>
  </si>
  <si>
    <t>error: non-static method iterator() cannot be referenced from a static context Iterator iter11 = PlotRun.iterator();</t>
  </si>
  <si>
    <t>error: non-static method iterator() cannot be referenced from a static context Iterator iter12 = PlotRun.iterator();</t>
  </si>
  <si>
    <t>error: non-static method iterator() cannot be referenced from a static context Iterator iter13 = PlotRun.iterator();</t>
  </si>
  <si>
    <t>error: non-static method iterator() cannot be referenced from a static context Iterator iter14 = PlotRun.iterator();</t>
  </si>
  <si>
    <t>error: non-static method iterator() cannot be referenced from a static context Iterator iter15 = PlotRun.iterator();</t>
  </si>
  <si>
    <t>error: non-static method iterator() cannot be referenced from a static context Iterator iter16 = PlotRun.iterator();</t>
  </si>
  <si>
    <t>error: non-static method iterator() cannot be referenced from a static context Iterator iter17 = PlotRun.iterator();</t>
  </si>
  <si>
    <t>error: non-static method iterator() cannot be referenced from a static context Iterator iter18 = PlotRun.iterator();</t>
  </si>
  <si>
    <t>error: non-static method iterator() cannot be referenced from a static context Iterator iter19 = PlotRun.iterator();</t>
  </si>
  <si>
    <t>error: non-static method iterator() cannot be referenced from a static context Iterator iter20 = PlotRun.iterator();</t>
  </si>
  <si>
    <t>error: non-static method iterator() cannot be referenced from a static context Iterator iter21 = PlotRun.iterator();</t>
  </si>
  <si>
    <t>error: non-static method iterator() cannot be referenced from a static context Iterator iter22 = PlotRun.iterator();</t>
  </si>
  <si>
    <t>error: non-static method iterator() cannot be referenced from a static context Iterator iter23 = PlotRun.iterator();</t>
  </si>
  <si>
    <t>error: non-static method iterator() cannot be referenced from a static context Iterator iter24 = PlotRun.iterator();</t>
  </si>
  <si>
    <t>error: non-static method iterator() cannot be referenced from a static context Iterator iter25 = PlotRun.iterator();</t>
  </si>
  <si>
    <t>error: non-static method iterator() cannot be referenced from a static context Iterator iter26 = PlotRun.iterator();</t>
  </si>
  <si>
    <t>error: non-static method iterator() cannot be referenced from a static context Iterator iter27 = PlotRun.iterator();</t>
  </si>
  <si>
    <t>error: non-static method iterator() cannot be referenced from a static context Iterator iter28 = PlotRun.iterator();</t>
  </si>
  <si>
    <t>error: non-static method iterator() cannot be referenced from a static context Iterator iter29 = PlotRun.iterator();</t>
  </si>
  <si>
    <t>error: non-static method iterator() cannot be referenced from a static context Iterator iter30 = PlotRun.iterator();</t>
  </si>
  <si>
    <t>error: non-static method iterator() cannot be referenced from a static context Iterator iter31 = PlotRun.iterator();</t>
  </si>
  <si>
    <t>error: non-static method iterator() cannot be referenced from a static context Iterator iter32 = PlotRun.iterator();</t>
  </si>
  <si>
    <t>error: non-static method iterator() cannot be referenced from a static context Iterator iter33 = PlotRun.iterator();</t>
  </si>
  <si>
    <t>error: non-static method iterator() cannot be referenced from a static context Iterator iter34 = PlotRun.iterator();</t>
  </si>
  <si>
    <t>error: non-static method iterator() cannot be referenced from a static context Iterator iter35 = PlotRun.iterator();</t>
  </si>
  <si>
    <t>error: non-static method iterator() cannot be referenced from a static context Iterator iter36 = PlotRun.iterator();</t>
  </si>
  <si>
    <t>error: non-static method iterator() cannot be referenced from a static context Iterator iter37 = PlotRun.iterator();</t>
  </si>
  <si>
    <t>error: non-static method iterator() cannot be referenced from a static context Iterator iter38 = PlotRun.iterator();</t>
  </si>
  <si>
    <t>error: non-static method iterator() cannot be referenced from a static context Iterator iter39 = PlotRun.iterator();</t>
  </si>
  <si>
    <t>error: non-static method iterator() cannot be referenced from a static context Iterator iter40 = PlotRun.iterator();</t>
  </si>
  <si>
    <t>error: non-static method iterator() cannot be referenced from a static context Iterator iter41 = PlotRun.iterator();</t>
  </si>
  <si>
    <t>error: non-static method iterator() cannot be referenced from a static context Iterator iter42 = PlotRun.iterator();</t>
  </si>
  <si>
    <t>error: non-static method iterator() cannot be referenced from a static context Iterator iter43 = PlotRun.iterator();</t>
  </si>
  <si>
    <t>error: non-static method iterator() cannot be referenced from a static context Iterator iter44 = PlotRun.iterator();</t>
  </si>
  <si>
    <t>error: non-static method iterator() cannot be referenced from a static context Iterator iter45 = PlotRun.iterator();</t>
  </si>
  <si>
    <t>error: non-static method iterator() cannot be referenced from a static context Iterator iter46 = PlotRun.iterator();</t>
  </si>
  <si>
    <t>error: non-static method iterator() cannot be referenced from a static context Iterator iter47 = PlotRun.iterator();</t>
  </si>
  <si>
    <t>error: non-static method iterator() cannot be referenced from a static context Iterator iter48 = PlotRun.iterator();</t>
  </si>
  <si>
    <t>error: non-static method iterator() cannot be referenced from a static context Iterator iter49 = PlotRun.iterator();</t>
  </si>
  <si>
    <t>error: non-static method iterator() cannot be referenced from a static context Iterator iter50 = PlotRun.iterator();</t>
  </si>
  <si>
    <t>error: non-static method iterator() cannot be referenced from a static context Iterator iter51 = PlotRun.iterator();</t>
  </si>
  <si>
    <t>error: non-static method iterator() cannot be referenced from a static context Iterator iter52 = PlotRun.iterator();</t>
  </si>
  <si>
    <t>error: non-static method iterator() cannot be referenced from a static context Iterator iter53 = PlotRun.iterator();</t>
  </si>
  <si>
    <t>error: non-static method iterator() cannot be referenced from a static context Iterator iter54 = PlotRun.iterator();</t>
  </si>
  <si>
    <t>error: non-static method iterator() cannot be referenced from a static context Iterator iter55 = PlotRun.iterator();</t>
  </si>
  <si>
    <t>error: non-static method iterator() cannot be referenced from a static context Iterator iter56 = PlotRun.iterator();</t>
  </si>
  <si>
    <t>error: non-static method iterator() cannot be referenced from a static context Iterator iter57 = PlotRun.iterator();</t>
  </si>
  <si>
    <t>error: non-static method iterator() cannot be referenced from a static context Iterator iter58 = PlotRun.iterator();</t>
  </si>
  <si>
    <t>error: non-static method iterator() cannot be referenced from a static context Iterator iter59 = PlotRun.iterator();</t>
  </si>
  <si>
    <t>error: non-static method iterator() cannot be referenced from a static context Iterator iter60 = PlotRun.iterator();</t>
  </si>
  <si>
    <t>error: non-static method iterator() cannot be referenced from a static context Iterator iter61 = PlotRun.iterator();</t>
  </si>
  <si>
    <t>error: non-static method iterator() cannot be referenced from a static context Iterator iter62 = PlotRun.iterator();</t>
  </si>
  <si>
    <t>error: non-static method iterator() cannot be referenced from a static context Iterator iter63 = PlotRun.iterator();</t>
  </si>
  <si>
    <t>error: non-static method iterator() cannot be referenced from a static context Iterator iter64 = PlotRun.iterator();</t>
  </si>
  <si>
    <t>error: non-static method iterator() cannot be referenced from a static context Iterator iter65 = PlotRun.iterator();</t>
  </si>
  <si>
    <t>error: non-static method iterator() cannot be referenced from a static context Iterator iter66 = PlotRun.iterator();</t>
  </si>
  <si>
    <t>error: non-static method iterator() cannot be referenced from a static context Iterator iter67 = PlotRun.iterator();</t>
  </si>
  <si>
    <t>error: non-static method iterator() cannot be referenced from a static context Iterator iter68 = PlotRun.iterator();</t>
  </si>
  <si>
    <t>error: non-static method iterator() cannot be referenced from a static context Iterator iter69 = PlotRun.iterator();</t>
  </si>
  <si>
    <t>error: non-static method iterator() cannot be referenced from a static context Iterator iter70 = PlotRun.iterator();</t>
  </si>
  <si>
    <t>error: non-static method iterator() cannot be referenced from a static context Iterator iter71 = PlotRun.iterator();</t>
  </si>
  <si>
    <t>error: non-static method iterator() cannot be referenced from a static context Iterator iter72 = PlotRun.iterator();</t>
  </si>
  <si>
    <t>error: non-static method iterator() cannot be referenced from a static context Iterator iter73 = PlotRun.iterator();</t>
  </si>
  <si>
    <t>error: non-static method iterator() cannot be referenced from a static context Iterator iter74 = PlotRun.iterator();</t>
  </si>
  <si>
    <t>error: non-static method iterator() cannot be referenced from a static context Iterator iter75 = PlotRun.iterator();</t>
  </si>
  <si>
    <t>error: non-static method iterator() cannot be referenced from a static context Iterator iter76 = PlotRun.iterator();</t>
  </si>
  <si>
    <t>error: non-static method iterator() cannot be referenced from a static context Iterator iter77 = PlotRun.iterator();</t>
  </si>
  <si>
    <t>error: non-static method iterator() cannot be referenced from a static context Iterator iter78 = PlotRun.iterator();</t>
  </si>
  <si>
    <t>error: non-static method iterator() cannot be referenced from a static context Iterator iter79 = PlotRun.iterator();</t>
  </si>
  <si>
    <t>error: non-static method iterator() cannot be referenced from a static context Iterator iter80 = PlotRun.iterator();</t>
  </si>
  <si>
    <t>error: non-static method iterator() cannot be referenced from a static context Iterator iter81 = PlotRun.iterator();</t>
  </si>
  <si>
    <t>error: non-static method iterator() cannot be referenced from a static context Iterator iter82 = PlotRun.iterator();</t>
  </si>
  <si>
    <t>error: non-static method iterator() cannot be referenced from a static context Iterator iter83 = PlotRun.iterator();</t>
  </si>
  <si>
    <t>error: non-static method iterator() cannot be referenced from a static context Iterator iter84 = PlotRun.iterator();</t>
  </si>
  <si>
    <t>error: non-static method iterator() cannot be referenced from a static context Iterator iter85 = PlotRun.iterator();</t>
  </si>
  <si>
    <t>error: non-static method iterator() cannot be referenced from a static context Iterator iter86 = PlotRun.iterator();</t>
  </si>
  <si>
    <t>error: non-static method iterator() cannot be referenced from a static context Iterator iter87 = PlotRun.iterator();</t>
  </si>
  <si>
    <t>error: non-static method iterator() cannot be referenced from a static context Iterator iter88 = PlotRun.iterator();</t>
  </si>
  <si>
    <t>error: non-static method iterator() cannot be referenced from a static context Iterator iter89 = PlotRun.iterator();</t>
  </si>
  <si>
    <t>error: non-static method iterator() cannot be referenced from a static context Iterator iter90 = PlotRun.iterator();</t>
  </si>
  <si>
    <t>error: non-static method iterator() cannot be referenced from a static context Iterator iter91 = PlotRun.iterator();</t>
  </si>
  <si>
    <t>error: non-static method iterator() cannot be referenced from a static context Iterator iter92 = PlotRun.iterator();</t>
  </si>
  <si>
    <t>error: non-static method iterator() cannot be referenced from a static context Iterator iter93 = PlotRun.iterator();</t>
  </si>
  <si>
    <t>error: non-static method iterator() cannot be referenced from a static context Iterator iter94 = PlotRun.iterator();</t>
  </si>
  <si>
    <t>error: non-static method iterator() cannot be referenced from a static context Iterator iter95 = PlotRun.iterator();</t>
  </si>
  <si>
    <t>error: non-static method iterator() cannot be referenced from a static context Iterator iter96 = PlotRun.iterator();</t>
  </si>
  <si>
    <t>error: non-static method iterator() cannot be referenced from a static context Iterator iter97 = PlotRun.iterator();</t>
  </si>
  <si>
    <t>error: non-static method iterator() cannot be referenced from a static context Iterator iter98 = PlotRun.iterator();</t>
  </si>
  <si>
    <t>error: non-static method iterator() cannot be referenced from a static context Iterator iter99 = PlotRun.iterator();</t>
  </si>
  <si>
    <t>error: non-static method iterator() cannot be referenced from a static context Iterator iter100 = PlotRun.iterator(); Note: Some input files additionally use unchecked or unsafe operations. Note: Some messages have been simplified; recompile with -Xdiags:verbose to get full output</t>
  </si>
  <si>
    <t>/Users/lsiddiqsunny/Documents/Notre_Dame/Research/ICSE23-results/CodeGen/SF110-Results/60_sugar/src/test/java/net/sf/sugar/fspath/scenario2_DefaultFSPath_query_2000_3_Test.java</t>
  </si>
  <si>
    <t>error: variable count is already defined in class scenario2_DefaultFSPath_query_2000_3_Test int count;</t>
  </si>
  <si>
    <t>error: cannot find symbol void testXPathContent(String path, XPathExpression expr, int expected) throws XPathExpressionException, IOException, ParseException { symbol:   class XPathExpression location: class scenario2_DefaultFSPath_query_2000_3_Test</t>
  </si>
  <si>
    <t>/Users/lsiddiqsunny/Documents/Notre_Dame/Research/ICSE23-results/CodeGen/SF110-Results/60_sugar/src/test/java/net/sf/sugar/fspath/scenario2_FSPathResultListImpl_delete_2000_1_6_Test.java</t>
  </si>
  <si>
    <t>error: cannot find symbol public void testDelete() throws Exception, FileNotFoundException, IOException { symbol:   class FileNotFoundException location: class scenario2_FSPathResultListImpl_delete_2000_1_6_Test</t>
  </si>
  <si>
    <t>/Users/lsiddiqsunny/Documents/Notre_Dame/Research/ICSE23-results/CodeGen/SF110-Results/60_sugar/src/test/java/net/sf/sugar/fspath/scenario2_FSPathResultListImpl_each_2000_0_10_Test.java</t>
  </si>
  <si>
    <t>error: package FSpacePathResult does not exist public FSpacePathResult.Type type() {</t>
  </si>
  <si>
    <t>error: cannot find symbol public ArrayList&lt;FSpacePathResult&gt; getResult(int count) { symbol:   class FSpacePathResult location: class scenario2_FSPathResultListImpl_each_2000_0_10_Test</t>
  </si>
  <si>
    <t>error: package FSpacePathResult does not exist public FSpacePathResult.Match match() {</t>
  </si>
  <si>
    <t>/Users/lsiddiqsunny/Documents/Notre_Dame/Research/ICSE23-results/CodeGen/SF110-Results/60_sugar/src/test/java/net/sf/sugar/fspath/scenario2_FSPathResultListImpl_each_2000_0_1_Test.java</t>
  </si>
  <si>
    <t>error: interface expected here public static class FSPathResultImpl implements FSPathResult {</t>
  </si>
  <si>
    <t>error: cannot find symbol public FSPathResultImpl(FSPathRoot root) { symbol:   class FSPathRoot location: class FSPathResultImpl</t>
  </si>
  <si>
    <t>error: cannot find symbol public FSPathResultImpl(FSPathRoot root, String relativePath) { symbol:   class FSPathRoot location: class FSPathResultImpl</t>
  </si>
  <si>
    <t>/Users/lsiddiqsunny/Documents/Notre_Dame/Research/ICSE23-results/CodeGen/SF110-Results/60_sugar/src/test/java/net/sf/sugar/fspath/scenario2_FSPathResultListImpl_each_2000_0_3_Test.java</t>
  </si>
  <si>
    <t>error: cannot find symbol protected static class Callback implements FSpathCallback { symbol:   class FSpathCallback location: class scenario2_FSPathResultListImpl_each_2000_0_3_Test</t>
  </si>
  <si>
    <t>error: cannot find symbol public FSPathResultList each(FSPathResultCallback callback) throws IOException { symbol:   class FSPathResultCallback location: class Callback</t>
  </si>
  <si>
    <t>error: cannot find symbol public static ArrayList&lt;FSPathFoldernList&gt; fspathffol(ArrayList&lt;String&gt; files) throws IOException { symbol:   class FSPathFoldernList location: class Callback</t>
  </si>
  <si>
    <t>error: cannot find symbol public static String getSubFolders(FSPathFoldernList fs) { symbol:   class FSPathFoldernList location: class Callback</t>
  </si>
  <si>
    <t>/Users/lsiddiqsunny/Documents/Notre_Dame/Research/ICSE23-results/CodeGen/SF110-Results/60_sugar/src/test/java/net/sf/sugar/fspath/scenario2_DefaultFSPath_query_2000_1_Test.java</t>
  </si>
  <si>
    <t>error: cannot find symbol folder.queryFile(filename); symbol:   method queryFile(String) location: variable folder of type DefaultFSPath</t>
  </si>
  <si>
    <t>error: incompatible types: unexpected return value return folder.query(filename, expectedArray);</t>
  </si>
  <si>
    <t>error: incompatible types: String[] cannot be converted to QName return folder.query(filename, expectedArray);</t>
  </si>
  <si>
    <t>error: incompatible types: unexpected return value return folder.query(fn1, fn2, fn3, expectedArray);</t>
  </si>
  <si>
    <t>error: no suitable method found for query(String,String,String,String[]) return folder.query(fn1, fn2, fn3, expectedArray); method DefaultFSPath.query(String) is not applicable (actual and formal argument lists differ in length) method DefaultFSPath.query(String,QName) is not applicable (actual and formal argument lists differ in length)</t>
  </si>
  <si>
    <t>/Users/lsiddiqsunny/Documents/Notre_Dame/Research/ICSE23-results/CodeGen/SF110-Results/60_sugar/src/test/java/net/sf/sugar/fspath/scenario2_DefaultFSPath_query_2000_2_Test.java</t>
  </si>
  <si>
    <t>error: cannot find symbol final FSPathPath testPath = new DefaultFSPath(implClass); symbol:   class FSPathPath location: class scenario2_DefaultFSPath_query_2000_2_Test</t>
  </si>
  <si>
    <t>error: incompatible types: Class&lt;CAP#1&gt; cannot be converted to File final FSPathPath testPath = new DefaultFSPath(implClass); where CAP#1 is a fresh type-variable: CAP#1 extends FSPath from capture of ? extends FSPath</t>
  </si>
  <si>
    <t>error: cannot find symbol this.metadata = null; symbol: variable metadata</t>
  </si>
  <si>
    <t>error: cannot find symbol this.system = null; symbol: variable system</t>
  </si>
  <si>
    <t>error: cannot find symbol this.metadata = new HashMap(); symbol: variable metadata</t>
  </si>
  <si>
    <t>error: cannot find symbol this.system = new HashMap(); symbol: variable system</t>
  </si>
  <si>
    <t>error: cannot find symbol this.metadata.put("path", file.getName().substring("/directory/".length())); symbol: variable metadata</t>
  </si>
  <si>
    <t>error: cannot find symbol this.system.put("systemFile", file.getName().substring("/directory/".length())); symbol: variable system</t>
  </si>
  <si>
    <t>error: cannot find symbol this.metadata = md; symbol: variable metadata</t>
  </si>
  <si>
    <t>error: cannot find symbol metaDoc = fsp2Dom(file.getAbsolutePath()); symbol:   method fsp2Dom(String) location: class scenario2_DefaultFSPath_query_2000_3_Test</t>
  </si>
  <si>
    <t>error: cannot find symbol Node node = get(metaDoc, path); symbol:   method get(Document,String) location: class scenario2_DefaultFSPath_query_2000_3_Test</t>
  </si>
  <si>
    <t>error: incompatible types: Node cannot be converted to File File pathFile = node.getParentNode();</t>
  </si>
  <si>
    <t>error: cannot find symbol Node node = (Node) nodeFactory.newNode(path); symbol:   variable nodeFactory location: class scenario2_DefaultFSPath_query_2000_3_Test</t>
  </si>
  <si>
    <t>error: cannot find symbol for (Object o : nodeFactory.selectNodes((Node) node, expr)) { symbol:   variable nodeFactory location: class scenario2_DefaultFSPath_query_2000_3_Test</t>
  </si>
  <si>
    <t>/Users/lsiddiqsunny/Documents/Notre_Dame/Research/ICSE23-results/CodeGen/SF110-Results/60_sugar/src/test/java/net/sf/sugar/fspath/scenario2_DefaultFSPath_query_2000_4_Test.java</t>
  </si>
  <si>
    <t>error: cannot find symbol final XPathResult value = this.query("[1]//*[1]"); symbol:   class XPathResult location: class scenario2_DefaultFSPath_query_2000_4_Test</t>
  </si>
  <si>
    <t>error: cannot find symbol final XPathResult value = this.query("[1]//*[1]"); symbol: method query(String)</t>
  </si>
  <si>
    <t>error: cannot find symbol assertTrue(value instanceof XPathResultMap); symbol:   class XPathResultMap location: class scenario2_DefaultFSPath_query_2000_4_Test</t>
  </si>
  <si>
    <t>error: cannot find symbol assertEquals(1, ((XPathResultMap) value).getSize()); symbol:   class XPathResultMap location: class scenario2_DefaultFSPath_query_2000_4_Test</t>
  </si>
  <si>
    <t>/Users/lsiddiqsunny/Documents/Notre_Dame/Research/ICSE23-results/CodeGen/SF110-Results/60_sugar/src/test/java/net/sf/sugar/fspath/scenario2_DefaultFSPath_query_2000_5_Test.java</t>
  </si>
  <si>
    <t>error: incompatible types: String cannot be converted to File private final File theFile = this.getClass().getResource("/data/dir/testFile.txt").getFile();</t>
  </si>
  <si>
    <t>error: incompatible types: String cannot be converted to File private final File theDirFile = this.getClass().getResource("/data/dir/testDir.txt").getFile();</t>
  </si>
  <si>
    <t>error: incompatible types: String cannot be converted to File private final File theXmlFile = this.getClass().getResource("/data/dir/testXML.xml").getFile();</t>
  </si>
  <si>
    <t>error: incompatible types: String cannot be converted to File private final File theSimpleDateFile = this.getClass().getResource("/data/dir/testSimpleDate.txt").getFile();</t>
  </si>
  <si>
    <t>error: incompatible types: String cannot be converted to File private final File theRegexFile = this.getClass().getResource("/data/dir/testRegex.txt").getFile();</t>
  </si>
  <si>
    <t>error: cannot find symbol Directory directory = new Directory(); symbol:   class Directory location: class scenario2_DefaultFSPath_query_2000_5_Test</t>
  </si>
  <si>
    <t>error: cannot find symbol DirectoryQuery result = theFSPath.query(directory); symbol:   class DirectoryQuery location: class scenario2_DefaultFSPath_query_2000_5_Test</t>
  </si>
  <si>
    <t>error: cannot find symbol EvaluationResult result1 = result.evaluate(); symbol:   class EvaluationResult location: class scenario2_DefaultFSPath_query_2000_5_Test</t>
  </si>
  <si>
    <t>error: cannot find symbol ParseResult res1 = result1.getParseResult(); symbol:   class ParseResult location: class scenario2_DefaultFSPath_query_2000_5_Test</t>
  </si>
  <si>
    <t>error: cannot find symbol Directory xmlDirectory = (Directory) XMLTools.parseDocument(xmlElement1, "dir"); symbol:   class Directory location: class scenario2_DefaultFSPath_query_2000_5_Test</t>
  </si>
  <si>
    <t>error: cannot find symbol Directory xmlDirectory = (Directory) XMLTools.parseDocument(xmlElement1, "dir"); symbol:   variable XMLTools location: class scenario2_DefaultFSPath_query_2000_5_Test</t>
  </si>
  <si>
    <t>error: cannot find symbol temp = builder.newDocumentBuilder(); symbol:   method newDocumentBuilder() location: variable builder of type DocumentBuilder</t>
  </si>
  <si>
    <t>error: cannot find symbol builder = temp.newDocumentBuilder(); symbol:   method newDocumentBuilder() location: variable temp of type DocumentBuilder</t>
  </si>
  <si>
    <t>error: cannot find symbol DocumentBuilder tempBuilder = temp.newDocumentBuilder(); symbol:   method newDocumentBuilder() location: variable temp of type DocumentBuilder</t>
  </si>
  <si>
    <t>error: cannot find symbol Document xmlRoot = tempBuilder.newDocument().createDocument(); symbol:   method createDocument() location: interface Document</t>
  </si>
  <si>
    <t>error: incompatible types: Node cannot be converted to Element Element root = xmlRoot.appendChild(builder.newDocument().createElement("xml"));</t>
  </si>
  <si>
    <t>/Users/lsiddiqsunny/Documents/Notre_Dame/Research/ICSE23-results/CodeGen/SF110-Results/60_sugar/src/test/java/net/sf/sugar/fspath/scenario2_DefaultFSPath_query_2000_7_Test.java</t>
  </si>
  <si>
    <t>error: incompatible types: FSPathResultList cannot be converted to File File aFile = new DefaultFSPath().query("test");</t>
  </si>
  <si>
    <t>/Users/lsiddiqsunny/Documents/Notre_Dame/Research/ICSE23-results/CodeGen/SF110-Results/60_sugar/src/test/java/net/sf/sugar/fspath/scenario2_DefaultFSPath_query_2000_8_Test.java</t>
  </si>
  <si>
    <t>error: cannot find symbol Object[] values = { Boolean.TRUE, String.valueOf(NOSUBEXPV), String.valueOf(RANDOM.nextInt()), String.valueOf(RANDOM.nextInt()), String.valueOf(NOSUBEXPV + RANDOM.nextInt()), String.valueOf(TEST_USER), String.valueOf(TEST_PASSWORD) }; symbol:   variable RANDOM location: class scenario2_DefaultFSPath_query_2000_8_Test</t>
  </si>
  <si>
    <t>error: cannot find symbol Object[] values = { Boolean.TRUE, String.valueOf(NOSUBEXPV), String.valueOf(RANDOM.nextInt()), String.valueOf(RANDOM.nextInt()), String.valueOf(NOSUBEXPV + RANDOM.nextInt()), String.valueOf(TEST_USER), String.valueOf(TEST_PASSWORD) }; symbol:   variable TEST_USER location: class scenario2_DefaultFSPath_query_2000_8_Test</t>
  </si>
  <si>
    <t>error: cannot find symbol Object[] values = { Boolean.TRUE, String.valueOf(NOSUBEXPV), String.valueOf(RANDOM.nextInt()), String.valueOf(RANDOM.nextInt()), String.valueOf(NOSUBEXPV + RANDOM.nextInt()), String.valueOf(TEST_USER), String.valueOf(TEST_PASSWORD) }; symbol:   variable TEST_PASSWORD location: class scenario2_DefaultFSPath_query_2000_8_Test</t>
  </si>
  <si>
    <t>error: cannot find symbol this.query("1", XPathConstants.NODE); symbol: method query(String,QName)</t>
  </si>
  <si>
    <t>error: cannot find symbol this.query("1", XPathConstants.REVERSE_EXPR); symbol:   variable REVERSE_EXPR location: class XPathConstants</t>
  </si>
  <si>
    <t>error: incompatible types: QName cannot be converted to Node Node n1 = new QName("a", "nosubexp1");</t>
  </si>
  <si>
    <t>error: incompatible types: QName cannot be converted to Node Node n2 = new QName("a", "subexp1");</t>
  </si>
  <si>
    <t>error: incompatible types: QName cannot be converted to Node Node n3 = new QName("a", "subexp2");</t>
  </si>
  <si>
    <t>error: cannot find symbol String ns = DefaultFSPath.getNS("test"); symbol:   method getNS(String) location: class DefaultFSPath</t>
  </si>
  <si>
    <t>error: cannot find symbol Pattern patt = Pattern.compile(test); symbol:   class Pattern location: class scenario2_DefaultFSPath_query_2000_8_Test</t>
  </si>
  <si>
    <t>error: cannot find symbol Pattern patt = Pattern.compile(test); symbol:   variable Pattern location: class scenario2_DefaultFSPath_query_2000_8_Test</t>
  </si>
  <si>
    <t>error: cannot find symbol for (int i = 0; i &lt; values.length; i++) { symbol:   variable values location: class scenario2_DefaultFSPath_query_2000_8_Test</t>
  </si>
  <si>
    <t>error: cannot find symbol Object obj = values[i]; symbol:   variable values location: class scenario2_DefaultFSPath_query_2000_8_Test</t>
  </si>
  <si>
    <t>error: incompatible types: String[] cannot be converted to NodeList NodeList nl = String.valueOf(obj).split(" ");</t>
  </si>
  <si>
    <t>error: cannot find symbol Pattern p = null; symbol:   class Pattern location: class scenario2_DefaultFSPath_query_2000_8_Test</t>
  </si>
  <si>
    <t>error: cannot find symbol p = patt.matcher(nl.get(1)); symbol:   method get(int) location: variable nl of type NodeList</t>
  </si>
  <si>
    <t>error: cannot find symbol } catch (PatternSyntaxException pse) { symbol:   class PatternSyntaxException location: class scenario2_DefaultFSPath_query_2000_8_Test</t>
  </si>
  <si>
    <t>error: cannot find symbol fail(patt + " is not a regular expression: " + nl.get(1)); symbol:   method get(int) location: variable nl of type NodeList</t>
  </si>
  <si>
    <t>error: cannot find symbol p = patt.matcher(nl.get(1).toString()); symbol:   method get(int) location: variable nl of type NodeList</t>
  </si>
  <si>
    <t>error: cannot find symbol fail(xpath1 + " /" + patt + " is not a regular expression: " + nl.get(1)); symbol:   variable xpath1 location: class scenario2_DefaultFSPath_query_2000_8_Test</t>
  </si>
  <si>
    <t>error: cannot find symbol fail(xpath1 + " /" + patt + " is not a regular expression: " + nl.get(1)); symbol:   method get(int) location: variable nl of type NodeList</t>
  </si>
  <si>
    <t>error: cannot find symbol if (p.matcher(xpath1).find()) { symbol:   variable xpath1 location: class scenario2_DefaultFSPath_query_2000_8_Test</t>
  </si>
  <si>
    <t>error: cannot find symbol String res = p.replaceFirst(xpath1, ""); symbol:   variable xpath1 location: class scenario2_DefaultFSPath_query_2000_8_Test</t>
  </si>
  <si>
    <t>error: incompatible types: Date cannot be converted to DateFormat DateFormat df = df2.parse(res);</t>
  </si>
  <si>
    <t>/Users/lsiddiqsunny/Documents/Notre_Dame/Research/ICSE23-results/CodeGen/SF110-Results/60_sugar/src/test/java/net/sf/sugar/fspath/scenario2_FSPathFactory_newFSPath_2000_2_Test.java</t>
  </si>
  <si>
    <t>error: incompatible types: FSPath cannot be converted to File File f2 = f.newFSPath();</t>
  </si>
  <si>
    <t>error: cannot find symbol assertEquals(f.getRoot(), new File("testPath")); symbol:   method getRoot() location: variable f of type FSPathFactory</t>
  </si>
  <si>
    <t>error: cannot find symbol f.getRoot(); symbol:   method getRoot() location: variable f of type FSPathFactory</t>
  </si>
  <si>
    <t>/Users/lsiddiqsunny/Documents/Notre_Dame/Research/ICSE23-results/CodeGen/SF110-Results/60_sugar/src/test/java/net/sf/sugar/fspath/scenario2_FSPathFactory_newFSPath_2000_4_Test.java</t>
  </si>
  <si>
    <t>error: no suitable method found for assertSame(String,FSPath,FSPath) assertSame("FSPathFactory.newFSPath() was not the same " + FSPathFactory.class.getCanonicalName() + " as the return value of newFSPath." + " In other words: the same singleton FSPathFactory has an exact equality.", FSPathFactory.newFSPath(), FSPathFactory.newFSPath()); method Assertions.assertSame(Object,Object,Supplier&lt;String&gt;) is not applicable (argument mismatch; FSPath cannot be converted to Supplier&lt;String&gt;) method Assertions.assertSame(Object,Object,String) is not applicable (argument mismatch; FSPath cannot be converted to String)</t>
  </si>
  <si>
    <t>/Users/lsiddiqsunny/Documents/Notre_Dame/Research/ICSE23-results/CodeGen/SF110-Results/60_sugar/src/test/java/net/sf/sugar/fspath/scenario2_FSPathFactory_newFSPath_2000_5_Test.java</t>
  </si>
  <si>
    <t>error: void cannot be dereferenced assertNotNull(newFSPath().getAbsolutePath());</t>
  </si>
  <si>
    <t>/Users/lsiddiqsunny/Documents/Notre_Dame/Research/ICSE23-results/CodeGen/SF110-Results/60_sugar/src/test/java/net/sf/sugar/fspath/scenario2_FSPathFactory_newFSPath_2000_7_Test.java</t>
  </si>
  <si>
    <t>error: cannot find symbol File file = FSPathFactory.newFSPath().getFile().toFile(); symbol:   method getFile() location: interface FSPath</t>
  </si>
  <si>
    <t>/Users/lsiddiqsunny/Documents/Notre_Dame/Research/ICSE23-results/CodeGen/SF110-Results/60_sugar/src/test/java/net/sf/sugar/fspath/scenario2_FSPathFactory_newFSPath_2000_8_Test.java</t>
  </si>
  <si>
    <t>error: cannot find symbol FSPathFactory.newFSPath().createFSPath(); symbol:   method createFSPath() location: interface FSPath</t>
  </si>
  <si>
    <t>error: cannot find symbol FSPathFactory.newFSPath().createFSPath().createDotFSPath(); symbol:   method createFSPath() location: interface FSPath</t>
  </si>
  <si>
    <t>error: cannot find symbol FSPathFactory.newFSPath().createHomeDirFSPath(); symbol:   method createHomeDirFSPath() location: interface FSPath</t>
  </si>
  <si>
    <t>/Users/lsiddiqsunny/Documents/Notre_Dame/Research/ICSE23-results/CodeGen/SF110-Results/60_sugar/src/test/java/net/sf/sugar/fspath/scenario2_FSPathFactory_newFSPath_2000_9_Test.java</t>
  </si>
  <si>
    <t>error: cannot find symbol private final Class&lt;?&gt; clazz = FSPathFactoryTest.class; symbol:   class FSPathFactoryTest location: class scenario2_FSPathFactory_newFSPath_2000_9_Test</t>
  </si>
  <si>
    <t>error: cannot find symbol assertEquals(fspDir.getPath(), fspDir.getParent().getAbsolutePath() + "/" + parentPath); symbol:   method getAbsolutePath() location: class String</t>
  </si>
  <si>
    <t>error: cannot find symbol assertTrue(fspDirChild.exists()); symbol:   method exists() location: variable fspDirChild of type FSPath Note: Some messages have been simplified; recompile with -Xdiags:verbose to get full output</t>
  </si>
  <si>
    <t>/Users/lsiddiqsunny/Documents/Notre_Dame/Research/ICSE23-results/CodeGen/SF110-Results/60_sugar/src/test/java/net/sf/sugar/fspath/scenario3_FSPathResultListImpl_each_2000_0_5_Test.java</t>
  </si>
  <si>
    <t>error: class FSPathTest_1 is already defined in class scenario3_FSPathResultListImpl_each_2000_0_5_Test public static interface FSPathTest_1 {</t>
  </si>
  <si>
    <t>/Users/lsiddiqsunny/Documents/Notre_Dame/Research/ICSE23-results/CodeGen/SF110-Results/60_sugar/src/test/java/net/sf/sugar/fspath/scenario3_DefaultFSPath_query_2000_9_Test.java</t>
  </si>
  <si>
    <t>error: cannot find symbol public scenario3_DefaultFSPath_query_2000_9_Test(final FSPathTest testClass) { symbol:   class FSPathTest location: class scenario3_DefaultFSPath_query_2000_9_Test</t>
  </si>
  <si>
    <t>error: cannot find symbol void testQuery(final FSPathTest testClass, final FSPathExpressionTest testExpression) { symbol:   class FSPathTest location: class scenario3_DefaultFSPath_query_2000_9_Test</t>
  </si>
  <si>
    <t>error: cannot find symbol void testQuery(final FSPathTest testClass, final FSPathExpressionTest testExpression) { symbol:   class FSPathExpressionTest location: class scenario3_DefaultFSPath_query_2000_9_Test</t>
  </si>
  <si>
    <t>error: cannot find symbol public void testResolve(final FSPathTest testClass, final FSPathExpressionTest testExpression) throws XPathExpressionException, ParseException, IOException { symbol:   class FSPathTest location: class scenario3_DefaultFSPath_query_2000_9_Test</t>
  </si>
  <si>
    <t>error: cannot find symbol public void testResolve(final FSPathTest testClass, final FSPathExpressionTest testExpression) throws XPathExpressionException, ParseException, IOException { symbol:   class FSPathExpressionTest location: class scenario3_DefaultFSPath_query_2000_9_Test</t>
  </si>
  <si>
    <t>/Users/lsiddiqsunny/Documents/Notre_Dame/Research/ICSE23-results/CodeGen/SF110-Results/60_sugar/src/test/java/net/sf/sugar/fspath/scenario3_FSPathResultListImpl_delete_2000_1_5_Test.java</t>
  </si>
  <si>
    <t>error: cannot find symbol private void filePathResultList(FSPathFSPath path, FSPathResultList resultList, List&lt;String&gt; list, String expected) throws IOException { symbol:   class FSPathFSPath location: class scenario3_FSPathResultListImpl_delete_2000_1_5_Test</t>
  </si>
  <si>
    <t>error: cannot find symbol private void filePathResultList(FSPathFSPath path, FSPathResultList resultList, List&lt;String&gt; list) throws IOException { symbol:   class FSPathFSPath location: class scenario3_FSPathResultListImpl_delete_2000_1_5_Test</t>
  </si>
  <si>
    <t>/Users/lsiddiqsunny/Documents/Notre_Dame/Research/ICSE23-results/CodeGen/SF110-Results/60_sugar/src/test/java/net/sf/sugar/fspath/scenario3_FSPathResultListImpl_delete_2000_1_9_Test.java</t>
  </si>
  <si>
    <t>error: cannot find symbol public scenario3_FSPathResultListImpl_delete_2000_1_9_Test(FSPathResultListImpl_1Test other) { symbol:   class FSPathResultListImpl_1Test location: class scenario3_FSPathResultListImpl_delete_2000_1_9_Test</t>
  </si>
  <si>
    <t>/Users/lsiddiqsunny/Documents/Notre_Dame/Research/ICSE23-results/CodeGen/SF110-Results/60_sugar/src/test/java/net/sf/sugar/fspath/scenario3_FSPathResultListImpl_each_2000_0_4_Test.java</t>
  </si>
  <si>
    <t>error: cannot find symbol public static FSPathResultListImpl_0Test getTest() throws IOException { symbol:   class FSPathResultListImpl_0Test location: class scenario3_FSPathResultListImpl_each_2000_0_4_Test</t>
  </si>
  <si>
    <t>error: variable text is already defined in class scenario3_FSPathResultListImpl_each_2000_0_4_Test final private String text;</t>
  </si>
  <si>
    <t>error: variable text is already defined in class scenario3_FSPathResultListImpl_each_2000_0_4_Test private String text;</t>
  </si>
  <si>
    <t>error: cannot find symbol public boolean parse(InputStream input) throws IOException; symbol:   class InputStream location: class PareableTest</t>
  </si>
  <si>
    <t>error: cannot find symbol public ArrayList&lt;FSPathResult&gt; parse(InputStream input, InputStreamWriter write) throws IOException { symbol:   class InputStream location: class PareableTest</t>
  </si>
  <si>
    <t>error: cannot find symbol public ArrayList&lt;FSPathResult&gt; parse(InputStream input, InputStreamWriter write) throws IOException { symbol:   class InputStreamWriter location: class PareableTest</t>
  </si>
  <si>
    <t>error: method parseFileWithExceptions() is already defined in class PareableTest public File parseFileWithExceptions() throws IOException;</t>
  </si>
  <si>
    <t>error: cannot find symbol public ArrayList&lt;FSPathResult&gt; parse(OutputStream write) throws IOException; symbol:   class OutputStream location: class PareableTest</t>
  </si>
  <si>
    <t>/Users/lsiddiqsunny/Documents/Notre_Dame/Research/ICSE23-results/CodeGen/SF110-Results/60_sugar/src/test/java/net/sf/sugar/fspath/scenario3_FSPathResultListImpl_each_2000_0_8_Test.java</t>
  </si>
  <si>
    <t>error: method testEach() is already defined in class scenario3_FSPathResultListImpl_each_2000_0_8_Test public void testEach() throws Exception {</t>
  </si>
  <si>
    <t>/Users/lsiddiqsunny/Documents/Notre_Dame/Research/ICSE23-results/CodeGen/SF110-Results/60_sugar/src/test/java/net/sf/sugar/fspath/scenario3_FSPathResultListImpl_delete_2000_1_1_Test.java</t>
  </si>
  <si>
    <t>error: cannot find symbol @Test(expected = OperationNotPermittedException.class) symbol:   method expected() location: @interface Test</t>
  </si>
  <si>
    <t>error: cannot find symbol FSPathResultListImpl resultsList = this.each(FSPathTest_1::call); symbol: method each(FSPathTest_1::call)</t>
  </si>
  <si>
    <t>error: cannot find symbol assertEquals(1, resultsList.length()); symbol:   method length() location: variable resultsList of type FSPathResultListImpl</t>
  </si>
  <si>
    <t>error: FSPathTest_1 is not abstract and does not override abstract method call() in Callback private static class FSPathTest_1 implements Callback {</t>
  </si>
  <si>
    <t>error: no suitable method found for read(byte[]) while ((len = fr.read(buf)) &gt;= 0) { method Reader.read(CharBuffer) is not applicable (argument mismatch; byte[] cannot be converted to CharBuffer) method Reader.read(char[]) is not applicable (argument mismatch; byte[] cannot be converted to char[])</t>
  </si>
  <si>
    <t>error: cannot find symbol FileOutputStream fout = new FileOutputStream(tempFile2); symbol:   class FileOutputStream location: class FSPathTest_1</t>
  </si>
  <si>
    <t>error: variable buf is already defined in method call(String) byte[] buf = new byte[32769];</t>
  </si>
  <si>
    <t>error: no suitable method found for read(byte[]) while ((len = fr2.read(buf)) &gt;= 0) { method Reader.read(CharBuffer) is not applicable (argument mismatch; byte[] cannot be converted to CharBuffer) method Reader.read(char[]) is not applicable (argument mismatch; byte[] cannot be converted to char[])</t>
  </si>
  <si>
    <t>error: cannot find symbol fout = new FileOutputStream(tempFile3); symbol:   variable fout location: class FSPathTest_1</t>
  </si>
  <si>
    <t>error: cannot find symbol fout = new FileOutputStream(tempFile3); symbol:   class FileOutputStream location: class FSPathTest_1</t>
  </si>
  <si>
    <t>error: cannot find symbol fout.write(buf); symbol:   variable fout location: class FSPathTest_1</t>
  </si>
  <si>
    <t>error: cannot find symbol fout.close(); symbol:   variable fout location: class FSPathTest_1</t>
  </si>
  <si>
    <t>/Users/lsiddiqsunny/Documents/Notre_Dame/Research/ICSE23-results/CodeGen/SF110-Results/60_sugar/src/test/java/net/sf/sugar/fspath/scenario3_DefaultFSPath_query_2000_10_Test.java</t>
  </si>
  <si>
    <t>error: DocumentBuilderFactory is abstract; cannot be instantiated this.document = readDocument(new DocumentBuilderFactory().setXIncludeAware(false).parse(new File(rootDirectory).getAbsolutePath()));</t>
  </si>
  <si>
    <t>error: no suitable constructor found for DefaultFSPath(Map&lt;String,Object&gt;,boolean) this.defaultFSPath = new DefaultFSPath(map, false); constructor DefaultFSPath.DefaultFSPath() is not applicable (actual and formal argument lists differ in length) constructor DefaultFSPath.DefaultFSPath(File) is not applicable (actual and formal argument lists differ in length)</t>
  </si>
  <si>
    <t>error: cannot find symbol assertEquals(fspath, this.defaultFSPath.getFSPath(document)); symbol:   method getFSPath(Document) location: variable defaultFSPath of type FSPath</t>
  </si>
  <si>
    <t>error: cannot find symbol assertEquals(FSPathResultType.FSPATH_SUCCESS, this.document.getElementsByTagName("err").item(0).getParentNode().getNodeName().equals("fspath")); symbol:   variable FSPathResultType location: class scenario3_DefaultFSPath_query_2000_10_Test</t>
  </si>
  <si>
    <t>error: cannot find symbol assertEquals(FSPathResultType.FSPATH_ERROR, this.document.getElementsByTagName("err").item(1).getParentNode().getNodeName().equals("fspath")); symbol:   variable FSPathResultType location: class scenario3_DefaultFSPath_query_2000_10_Test</t>
  </si>
  <si>
    <t>error: cannot find symbol String stringResult = this.defaultFSPath.getFSPath(document); symbol:   method getFSPath(Document) location: variable defaultFSPath of type FSPath</t>
  </si>
  <si>
    <t>/Users/lsiddiqsunny/Documents/Notre_Dame/Research/ICSE23-results/CodeGen/SF110-Results/60_sugar/src/test/java/net/sf/sugar/fspath/scenario3_DefaultFSPath_query_2000_1_Test.java</t>
  </si>
  <si>
    <t>error: cannot find symbol final Document testDoc = createDocument("testFile/testFile.xml"); symbol:   method createDocument(String) location: class scenario3_DefaultFSPath_query_2000_1_Test</t>
  </si>
  <si>
    <t>error: cannot find symbol XPathExpression xpce = xp.compile("//text()"); symbol:   class XPathExpression location: class scenario3_DefaultFSPath_query_2000_1_Test</t>
  </si>
  <si>
    <t>/Users/lsiddiqsunny/Documents/Notre_Dame/Research/ICSE23-results/CodeGen/SF110-Results/60_sugar/src/test/java/net/sf/sugar/fspath/scenario3_DefaultFSPath_query_2000_3_Test.java</t>
  </si>
  <si>
    <t>error: constructor RegexFunctionResolver in class RegexFunctionResolver cannot be applied to given types; fspath1.setRegexFunctionResolver(new RegexFunctionResolver(".+")); required: no arguments found: String reason: actual and formal argument lists differ in length</t>
  </si>
  <si>
    <t>error: cannot find symbol checkResult(fspath1, null); symbol:   method checkResult(FSPath,&lt;null&gt;) location: class scenario3_DefaultFSPath_query_2000_3_Test</t>
  </si>
  <si>
    <t>error: cannot find symbol fspath1.queryPattern("/"); symbol:   method queryPattern(String) location: variable fspath1 of type FSPath</t>
  </si>
  <si>
    <t>error: cannot find symbol fspath1.query("/", Pattern.CASE_INSENSITIVE); symbol:   variable Pattern location: class scenario3_DefaultFSPath_query_2000_3_Test</t>
  </si>
  <si>
    <t>error: cannot find symbol checkResult(fspath1, "hello"); symbol:   method checkResult(FSPath,String) location: class scenario3_DefaultFSPath_query_2000_3_Test</t>
  </si>
  <si>
    <t>error: cannot find symbol fspath1.queryPattern("/", Pattern.CASE_FIRST); symbol:   variable Pattern location: class scenario3_DefaultFSPath_query_2000_3_Test</t>
  </si>
  <si>
    <t>error: cannot find symbol checkResult(fspath1, ""); symbol:   method checkResult(FSPath,String) location: class scenario3_DefaultFSPath_query_2000_3_Test</t>
  </si>
  <si>
    <t>error: cannot find symbol checkResult(fspath1, "/hello"); symbol:   method checkResult(FSPath,String) location: class scenario3_DefaultFSPath_query_2000_3_Test</t>
  </si>
  <si>
    <t>error: incompatible types: String cannot be converted to QName fspath1.query("/hello", "guten");</t>
  </si>
  <si>
    <t>error: incompatible types: File cannot be converted to QName fspath1.query("/hello.txt", new File("."));</t>
  </si>
  <si>
    <t>error: cannot find symbol checkResult(fspath1, "/" + rootDirectory.getName()); symbol:   method checkResult(FSPath,String) location: class scenario3_DefaultFSPath_query_2000_3_Test</t>
  </si>
  <si>
    <t>error: cannot find symbol checkResult(fspath1, "/" + rootDirectory.getName() + ".gz"); symbol:   method checkResult(FSPath,String) location: class scenario3_DefaultFSPath_query_2000_3_Test</t>
  </si>
  <si>
    <t>/Users/lsiddiqsunny/Documents/Notre_Dame/Research/ICSE23-results/CodeGen/SF110-Results/60_sugar/src/test/java/net/sf/sugar/fspath/scenario3_DefaultFSPath_query_2000_4_Test.java</t>
  </si>
  <si>
    <t>error: cannot find symbol doc.appendRoot(); symbol:   method appendRoot() location: variable doc of type Document</t>
  </si>
  <si>
    <t>error: cannot find symbol NamedNodeMap attrNames = rootElement.getAttributes(); symbol:   class NamedNodeMap location: class TestCase</t>
  </si>
  <si>
    <t>error: cannot find symbol XPathExpression expr = XPathFactory.newInstance().newXPath().compile("string[$Name='" + name + "' and @" + FSPathConstants.DATE_UTC_FORMAT + "='" + dateFormat.format(new Date(System.currentTimeMillis())) + "']"); symbol:   class XPathExpression location: class TestCase</t>
  </si>
  <si>
    <t>error: cannot find symbol XPathExpression expr = XPathFactory.newInstance().newXPath().compile("string[$Name='" + name + "' and @" + FSPathConstants.DATE_UTC_FORMAT + "='" + dateFormat.format(new Date(System.currentTimeMillis())) + "']"); symbol:   variable FSPathConstants location: class TestCase</t>
  </si>
  <si>
    <t>error: cannot find symbol FSPathResultList result = testCase.query("testSimple"); symbol:   method query(String) location: variable testCase of type TestCase</t>
  </si>
  <si>
    <t>/Users/lsiddiqsunny/Documents/Notre_Dame/Research/ICSE23-results/CodeGen/SF110-Results/60_sugar/src/test/java/net/sf/sugar/fspath/scenario3_DefaultFSPath_query_2000_5_Test.java</t>
  </si>
  <si>
    <t>error: incompatible types: XPathFactory cannot be converted to Throwable public void query() throws IOException, XPathExpressionException, ParserConfigurationException, XPathFactory, ParseException {</t>
  </si>
  <si>
    <t>error: cannot find symbol Document d = make_test_doc(); symbol:   method make_test_doc() location: class scenario3_DefaultFSPath_query_2000_5_Test</t>
  </si>
  <si>
    <t>error: FSPathResultList is abstract; cannot be instantiated FSPathResultList resList_test = new FSPathResultList(d.getDocumentElement());</t>
  </si>
  <si>
    <t>error: cannot find symbol resList_test.query("1"); symbol:   method query(String) location: variable resList_test of type FSPathResultList</t>
  </si>
  <si>
    <t>error: cannot find symbol Element elem = (Element) resList_test.getElements(false).get(0); symbol:   method getElements(boolean) location: variable resList_test of type FSPathResultList</t>
  </si>
  <si>
    <t>error: cannot find symbol Object fileAttr = resList_test.getAttributeValue("file"); symbol:   method getAttributeValue(String) location: variable resList_test of type FSPathResultList</t>
  </si>
  <si>
    <t>error: no suitable method found for assertTrue(String,boolean) assertTrue("A non-null element was expected", fileAttr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Equals("A correct number of elements was expected", 3, res2.getElements(false).size()); symbol:   method getElements(boolean) location: variable res2 of type FSPathResultList</t>
  </si>
  <si>
    <t>error: cannot find symbol assertEquals("A correct directory was expected", File.separatorChar == '/' ? "foo" : rootDirectory.toString(), res2.getElements(false).get(0).getAttributeValue("dir")); symbol:   method getElements(boolean) location: variable res2 of type FSPathResultList</t>
  </si>
  <si>
    <t>error: cannot find symbol Object directoryAttr = resList_test.getAttributeValue("directory"); symbol:   method getAttributeValue(String) location: variable resList_test of type FSPathResultList</t>
  </si>
  <si>
    <t>error: no suitable method found for assertNotNull(String,Object) assertNotNull("A directory attribute was expected", directoryAttr); method Assertions.assertNotNull(Object,Supplier&lt;String&gt;) is not applicable (argument mismatch; Object cannot be converted to Supplier&lt;String&gt;) method Assertions.assertNotNull(Object,String) is not applicable (argument mismatch; Object cannot be converted to String)</t>
  </si>
  <si>
    <t>error: no suitable method found for assertTrue(String,boolean) assertTrue("A non-null element was expected", directoryAttr instanceof Elemen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Equals("No directory was expected", "", tempElem.getAttributeValue(0)); symbol:   method getAttributeValue(int) location: variable tempElem of type Element</t>
  </si>
  <si>
    <t>error: cannot find symbol Object patternAttr = resList_test.getAttributeValue("pattern"); symbol:   method getAttributeValue(String) location: variable resList_test of type FSPathResultList</t>
  </si>
  <si>
    <t>error: no suitable method found for assertNotNull(String,Object) assertNotNull("A regex pattern attribute was expected", patternAttr); method Assertions.assertNotNull(Object,Supplier&lt;String&gt;) is not applicable (argument mismatch; Object cannot be converted to Supplier&lt;String&gt;) method Assertions.assertNotNull(Object,String) is not applicable (argument mismatch; Object cannot be converted to String)</t>
  </si>
  <si>
    <t>error: cannot find symbol assertTrue("A regex pattern was expected", resList_test.hasAttributeValue(patternAttr) &amp;&amp; resList_test.getAttributeType(patternAttr) == XPathConstants.STRING); symbol:   method hasAttributeValue(Object) location: variable resList_test of type FSPathResultList</t>
  </si>
  <si>
    <t>error: cannot find symbol assertTrue("A regex pattern was expected", resList_test.hasAttributeValue(patternAttr) &amp;&amp; resList_test.getAttributeType(patternAttr) == XPathConstants.STRING); symbol:   method getAttributeType(Object) location: variable resList_test of type FSPathResultList</t>
  </si>
  <si>
    <t>error: cannot find symbol String pattern = (String) resList_test.getAttributeValue(patternAttr); symbol:   method getAttributeValue(Object) location: variable resList_test of type FSPathResultList</t>
  </si>
  <si>
    <t>error: no suitable method found for assertTrue(String,boolean) assertTrue("A regex pattern was expected", pattern != null &amp;&amp; !pattern.equals(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Object fileTextAttr = resList_test.getAttributeValue("file.text"); symbol:   method getAttributeValue(String) location: variable resList_test of type FSPathResultList</t>
  </si>
  <si>
    <t>error: no suitable method found for assertNotNull(String,Object) assertNotNull("No text attribute was expected", fileTextAttr); method Assertions.assertNotNull(Object,Supplier&lt;String&gt;) is not applicable (argument mismatch; Object cannot be converted to Supplier&lt;String&gt;) method Assertions.assertNotNull(Object,String) is not applicable (argument mismatch; Object cannot be converted to String)</t>
  </si>
  <si>
    <t>error: no suitable method found for assertTrue(String,boolean) assertTrue("The text attribute was expected", fileTextAttr instanceof Nod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60_sugar/src/test/java/net/sf/sugar/fspath/scenario3_DefaultFSPath_query_2000_7_Test.java</t>
  </si>
  <si>
    <t>error: incompatible types: Map&lt;String,String&gt; cannot be converted to File static DefaultFSPath instance = new DefaultFSPath(MAP);</t>
  </si>
  <si>
    <t>error: cannot find symbol assertEquals("File path has incorrect value: ", d, instance.rootDirectoryFile()); symbol:   method rootDirectoryFile() location: variable instance of type DefaultFSPath</t>
  </si>
  <si>
    <t>error: cannot find symbol assertEquals("File path has incorrect value: ", d1, instance.directoryFile(d2)); symbol:   method directoryFile(String) location: variable instance of type DefaultFSPath</t>
  </si>
  <si>
    <t>error: cannot find symbol assertEquals("File path has incorrect value: ", f1, instance.fileFile(f2)); symbol:   method fileFile(String) location: variable instance of type DefaultFSPath</t>
  </si>
  <si>
    <t>error: incompatible types: File cannot be converted to String defaultFSPath_testFile((File) null, (File) null);</t>
  </si>
  <si>
    <t>error: no suitable method found for assertEquals(String,File,File) assertEquals("File path has incorrect value: ", new File("/resource/file.txt"), f); method Assertions.assertEquals(Object,Object,Supplier&lt;String&gt;) is not applicable (argument mismatch; File cannot be converted to Supplier&lt;String&gt;) method Assertions.assertEquals(Object,Object,String) is not applicable (argument mismatch; Fil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File,File) assertEquals("File path has incorrect value: ", new File("/resource/folder1/file.txt"), f); method Assertions.assertEquals(Object,Object,Supplier&lt;String&gt;) is not applicable (argument mismatch; File cannot be converted to Supplier&lt;String&gt;) method Assertions.assertEquals(Object,Object,String) is not applicable (argument mismatch; Fil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File,File) assertEquals("File path has incorrect value: ", new File("/root/path/to/file"), f); method Assertions.assertEquals(Object,Object,Supplier&lt;String&gt;) is not applicable (argument mismatch; File cannot be converted to Supplier&lt;String&gt;) method Assertions.assertEquals(Object,Object,String) is not applicable (argument mismatch; Fil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60_sugar/src/test/java/net/sf/sugar/fspath/scenario3_DefaultFSPath_query_2000_8_Test.java</t>
  </si>
  <si>
    <t>error: cannot find symbol p.setFSPath(p.generateFSPath("/var/www")); symbol:   method generateFSPath(String) location: variable p of type FSPath</t>
  </si>
  <si>
    <t>error: cannot find symbol q.setFSPath(q.generateFSPath("/var/www")); symbol:   method generateFSPath(String) location: variable q of type FSPath</t>
  </si>
  <si>
    <t>error: cannot find symbol assertEquals(testExpression.expType(FSPathExpressionTest.SEG_ELEMENT_NAME, null, "file1"), testExpression.expected); symbol:   variable FSPathExpressionTest location: class scenario3_DefaultFSPath_query_2000_9_Test</t>
  </si>
  <si>
    <t>error: cannot find symbol assertEquals(testExpression.expType(FSPathExpressionTest.SEG_ELEMENT_NAME, null, "file1"), res.query("/var/www/file1", testExpression)); symbol:   variable FSPathExpressionTest location: class scenario3_DefaultFSPath_query_2000_9_Test</t>
  </si>
  <si>
    <t>error: cannot find symbol NodeList nodes = new XPathFactory(XPathFactory.TRANSLATION_OF).createXPath().compile("/").evaluate(testExpression.query(testClass.fspathDir)); symbol:   variable TRANSLATION_OF location: class XPathFactory Note: Some messages have been simplified; recompile with -Xdiags:verbose to get full output</t>
  </si>
  <si>
    <t>/Users/lsiddiqsunny/Documents/Notre_Dame/Research/ICSE23-results/CodeGen/SF110-Results/41_follow/src/test/java/ghm/follow/config/scenario4_EnumeratedProperties_getEnumeratedProperty_2000_3_Test.java</t>
  </si>
  <si>
    <t>error: method nonNullReturnsIndex() is already defined in class scenario4_EnumeratedProperties_getEnumeratedProperty_2000_3_Test void nonNullReturnsIndex() {</t>
  </si>
  <si>
    <t>/Users/lsiddiqsunny/Documents/Notre_Dame/Research/ICSE23-results/CodeGen/SF110-Results/41_follow/src/test/java/ghm/follow/gui/scenario4_FileFollowingPane_autoPositionCaret_2000_1_Test.java</t>
  </si>
  <si>
    <t>error: no interface expected here class ConsoleOutputStream extends OutputDestination {</t>
  </si>
  <si>
    <t>/Users/lsiddiqsunny/Documents/Notre_Dame/Research/ICSE23-results/CodeGen/SF110-Results/41_follow/src/test/java/ghm/follow/gui/scenario4_FileFollowingPane_autoPositionCaret_2000_2_Test.java</t>
  </si>
  <si>
    <t>error: cannot find symbol public void testAutoPosCaret() throws IOException, TagException, BadLocationException { symbol:   class TagException location: class scenario4_FileFollowingPane_autoPositionCaret_2000_2_Test</t>
  </si>
  <si>
    <t>/Users/lsiddiqsunny/Documents/Notre_Dame/Research/ICSE23-results/CodeGen/SF110-Results/41_follow/src/test/java/ghm/follow/io/scenario4_JTextComponentDestination_autoPositionCaret_2000_3_Test.java</t>
  </si>
  <si>
    <t>error: cannot find symbol void handlePrint() throws IOException { symbol:   class IOException location: class scenario4_JTextComponentDestination_autoPositionCaret_2000_3_Test</t>
  </si>
  <si>
    <t>/Users/lsiddiqsunny/Documents/Notre_Dame/Research/ICSE23-results/CodeGen/SF110-Results/41_follow/src/test/java/ghm/follow/io/scenario4_JTextPaneDestination_autoPositionCaret_2000_4_Test.java</t>
  </si>
  <si>
    <t>error: cannot find symbol void testPosition() throws IOException { symbol:   class IOException location: class scenario4_JTextPaneDestination_autoPositionCaret_2000_4_Test</t>
  </si>
  <si>
    <t>error: cannot find symbol void testClear() throws IOException { symbol:   class IOException location: class scenario4_JTextPaneDestination_autoPositionCaret_2000_4_Test</t>
  </si>
  <si>
    <t>/Users/lsiddiqsunny/Documents/Notre_Dame/Research/ICSE23-results/CodeGen/SF110-Results/41_follow/src/test/java/ghm/follow/io/scenario4_JTextPaneDestination_autoPositionCaret_2000_5_Test.java</t>
  </si>
  <si>
    <t>error: cannot find symbol class JTextPaneDestinationTest2 extends JTextPaneDestinationTest { symbol: class JTextPaneDestinationTest</t>
  </si>
  <si>
    <t>error: cannot find symbol class JTextPaneDestinationTest3 extends JTextPaneDestinationTest { symbol: class JTextPaneDestinationTest</t>
  </si>
  <si>
    <t>/Users/lsiddiqsunny/Documents/Notre_Dame/Research/ICSE23-results/CodeGen/SF110-Results/41_follow/src/test/java/ghm/follow/io/scenario4_JTextPaneDestination_autoPositionCaret_2000_6_Test.java</t>
  </si>
  <si>
    <t>/Users/lsiddiqsunny/Documents/Notre_Dame/Research/ICSE23-results/CodeGen/SF110-Results/41_follow/src/test/java/ghm/follow/search/scenario4_SearchableTextPane_search_2000_0_10_Test.java</t>
  </si>
  <si>
    <t>error: cannot find symbol private class DocListener extends ElementListener { symbol:   class ElementListener location: class scenario4_SearchableTextPane_search_2000_0_10_Test</t>
  </si>
  <si>
    <t>error: cannot find symbol public Shape getElementBounds(Element element) { symbol:   class Shape location: class scenario4_SearchableTextPane_search_2000_0_10_Test.DocListener</t>
  </si>
  <si>
    <t>error: interface expected here private class UndoableEditListener implements UndoableEditListener {</t>
  </si>
  <si>
    <t>error: cyclic inheritance involving scenario4_SearchableTextPane_search_2000_0_10_Test.UndoableEditListener private class UndoableEditListener implements UndoableEditListener {</t>
  </si>
  <si>
    <t>/Users/lsiddiqsunny/Documents/Notre_Dame/Research/ICSE23-results/CodeGen/SF110-Results/41_follow/src/test/java/ghm/follow/search/scenario4_SearchableTextPane_search_2000_0_2_Test.java</t>
  </si>
  <si>
    <t>error: cannot find symbol private static DefaultHighlighter wordHighlighter = new DefaultHighlighter(new Color(0, 150, 100)); symbol:   class DefaultHighlighter location: class scenario4_SearchableTextPane_search_2000_0_2_Test</t>
  </si>
  <si>
    <t>/Users/lsiddiqsunny/Documents/Notre_Dame/Research/ICSE23-results/CodeGen/SF110-Results/41_follow/src/test/java/ghm/follow/search/scenario4_SearchableTextPane_search_2000_0_4_Test.java</t>
  </si>
  <si>
    <t>error: cannot find symbol private DefaultHighlighter getDefaultPaint(boolean bold) throws BadLocationException { symbol:   class DefaultHighlighter location: class scenario4_SearchableTextPane_search_2000_0_4_Test</t>
  </si>
  <si>
    <t>error: cannot find symbol private DefaultHighlighter createDefaultHighlighter(Element element, Element parentElement) { symbol:   class DefaultHighlighter location: class scenario4_SearchableTextPane_search_2000_0_4_Test</t>
  </si>
  <si>
    <t>/Users/lsiddiqsunny/Documents/Notre_Dame/Research/ICSE23-results/CodeGen/SF110-Results/41_follow/src/test/java/ghm/follow/search/scenario4_SearchableTextPane_search_2000_0_6_Test.java</t>
  </si>
  <si>
    <t>error: cannot find symbol static DefaultHighlighter highlighter; symbol:   class DefaultHighlighter location: class scenario4_SearchableTextPane_search_2000_0_6_Test</t>
  </si>
  <si>
    <t>/Users/lsiddiqsunny/Documents/Notre_Dame/Research/ICSE23-results/CodeGen/SF110-Results/41_follow/src/test/java/ghm/follow/search/scenario4_SearchableTextPane_search_2000_1_10_Test.java</t>
  </si>
  <si>
    <t>error: cannot find symbol private List&lt;LineResult&gt; searchResults(List&lt;LineResult&gt; lines, JPanel panel) { symbol:   class JPanel location: class scenario4_SearchableTextPane_search_2000_1_10_Test</t>
  </si>
  <si>
    <t>/Users/lsiddiqsunny/Documents/Notre_Dame/Research/ICSE23-results/CodeGen/SF110-Results/41_follow/src/test/java/ghm/follow/search/scenario4_SearchableTextPane_search_2000_1_3_Test.java</t>
  </si>
  <si>
    <t>error: cannot find symbol class DefaultHighlighter implements Highlighter { symbol:   class Highlighter location: class scenario4_SearchableTextPane_search_2000_1_3_Test</t>
  </si>
  <si>
    <t>/Users/lsiddiqsunny/Documents/Notre_Dame/Research/ICSE23-results/CodeGen/SF110-Results/41_follow/src/test/java/ghm/follow/search/scenario4_SearchableTextPane_search_2000_1_7_Test.java</t>
  </si>
  <si>
    <t>error: package DefaultHighlighter does not exist private final static DefaultHighlighter.DefaultHighlightPainter HIGHLIGHT_PAINTER = new DefaultHighlightPainter(Color.ORANGE);</t>
  </si>
  <si>
    <t>error: package DefaultHighlighter does not exist private final static DefaultHighlighter.DefaultHighlightPainter WHITE_PAINTER = new DefaultHighlightPainter(Color.WHITE);</t>
  </si>
  <si>
    <t>error: package DefaultHighlighter does not exist private final static DefaultHighlighter.DefaultHighlightPainter DEFAULT_PAINTER = new DefaultHighlightPainter();</t>
  </si>
  <si>
    <t>/Users/lsiddiqsunny/Documents/Notre_Dame/Research/ICSE23-results/CodeGen/SF110-Results/41_follow/src/test/java/ghm/follow/config/scenario4_EnumeratedProperties_getEnumeratedProperty_2000_10_Test.java</t>
  </si>
  <si>
    <t>error: cannot infer type arguments for ArrayList&lt;&gt; List&lt;String&gt; l = new ArrayList&lt;&gt;();</t>
  </si>
  <si>
    <t>error: incompatible types: List&lt;String&gt; cannot be converted to String properties.setProperty("d", l);</t>
  </si>
  <si>
    <t>error: no suitable method found for add(List&lt;String&gt;) l.add(list); method Collection.add(String) is not applicable (argument mismatch; List&lt;String&gt; cannot be converted to String) method List.add(String) is not applicable (argument mismatch; List&lt;String&gt; cannot be converted to String)</t>
  </si>
  <si>
    <t>error: incompatible types: List&lt;String&gt; cannot be converted to String properties.setProperty("e", list);</t>
  </si>
  <si>
    <t>error: incompatible types: ArrayList&lt;String&gt; cannot be converted to String properties.setProperty("f", new ArrayList&lt;String&gt;());</t>
  </si>
  <si>
    <t>error: cannot infer type arguments for ArrayList&lt;&gt; List&lt;List&lt;String&gt;&gt; list2 = new ArrayList&lt;&gt;();</t>
  </si>
  <si>
    <t>error: no suitable method found for add(List&lt;List&lt;String&gt;&gt;) l.add(list2); method Collection.add(String) is not applicable (argument mismatch; List&lt;List&lt;String&gt;&gt; cannot be converted to String) method List.add(String) is not applicable (argument mismatch; List&lt;List&lt;String&gt;&gt; cannot be converted to String)</t>
  </si>
  <si>
    <t>error: no suitable method found for add(int,String,String) list2.add(5, "Five", "Six"); method Collection.add(List&lt;String&gt;) is not applicable (actual and formal argument lists differ in length) method List.add(List&lt;String&gt;) is not applicable (actual and formal argument lists differ in length) method List.add(int,List&lt;String&gt;) is not applicable (actual and formal argument lists differ in length)</t>
  </si>
  <si>
    <t>error: incompatible types: List&lt;List&lt;String&gt;&gt; cannot be converted to String properties.setProperty("f", list2);</t>
  </si>
  <si>
    <t>error: incompatible types: ArrayList&lt;String&gt; cannot be converted to String properties.setProperty("g", new ArrayList&lt;String&gt;());</t>
  </si>
  <si>
    <t>error: cannot infer type arguments for ArrayList&lt;&gt; List&lt;List&lt;String&gt;&gt; list4 = new ArrayList&lt;&gt;();</t>
  </si>
  <si>
    <t>error: cannot infer type arguments for ArrayList&lt;&gt; List&lt;String&gt; list5 = new ArrayList&lt;&gt;();</t>
  </si>
  <si>
    <t>error: incompatible types: List&lt;List&lt;String&gt;&gt; cannot be converted to String properties.setProperty("g", list4);</t>
  </si>
  <si>
    <t>error: incompatible types: ArrayList&lt;String&gt; cannot be converted to String properties.setProperty("h", new ArrayList&lt;String&gt;());</t>
  </si>
  <si>
    <t>error: cannot infer type arguments for ArrayList&lt;&gt; List&lt;List&lt;String&gt;&gt; list6 = new ArrayList&lt;&gt;();</t>
  </si>
  <si>
    <t>error: incompatible types: List&lt;List&lt;String&gt;&gt; cannot be converted to String properties.setProperty("h", list6);</t>
  </si>
  <si>
    <t>error: incompatible types: List&lt;String&gt; cannot be converted to String properties.setProperty("k", l);</t>
  </si>
  <si>
    <t>error: incompatible types: List&lt;String&gt; cannot be converted to String properties.setProperty("l", l);</t>
  </si>
  <si>
    <t>error: missing method body, or declare abstract public List&lt;String&gt; getEnumeratedProperty(String key);</t>
  </si>
  <si>
    <t>/Users/lsiddiqsunny/Documents/Notre_Dame/Research/ICSE23-results/CodeGen/SF110-Results/14_omjstate/src/test/java/uk/me/jockmacmad/jstate/state/scenario1_EndState_getSingleton_2000_0_7_Test.java</t>
  </si>
  <si>
    <t>error: cannot find symbol assertEquals(SINGLETON, EndState_0Test.getSingleton().getSingleton()); symbol:   variable SINGLETON location: class scenario1_EndState_getSingleton_2000_0_7_Test</t>
  </si>
  <si>
    <t>error: cannot find symbol assertEquals(SINGLETON, EndState_0Test.getSingleton().getSingleton()); symbol:   variable EndState_0Test location: class scenario1_EndState_getSingleton_2000_0_7_Test</t>
  </si>
  <si>
    <t>error: cannot find symbol assertEquals("end", new EndState().getSingleton().getId()); symbol:   method getId() location: class EndState</t>
  </si>
  <si>
    <t>error: cannot find symbol bd.append(this.getSingleton(), this.getSingleton()); symbol: method getSingleton()</t>
  </si>
  <si>
    <t>error: cannot find symbol assertClassEquals(this.getSingleton().getClass(), EndState.class); symbol: method getSingleton()</t>
  </si>
  <si>
    <t>/Users/lsiddiqsunny/Documents/Notre_Dame/Research/ICSE23-results/CodeGen/SF110-Results/14_omjstate/src/test/java/uk/me/jockmacmad/jstate/state/scenario1_EndState_getSingleton_2000_0_8_Test.java</t>
  </si>
  <si>
    <t>error: incompatible types: void cannot be converted to EndState EndState endState = getSingleton();</t>
  </si>
  <si>
    <t>error: void cannot be dereferenced assertFalse(new EqualsBuilder().append(getSingleton().getPath(), state1).clone().isEquals());</t>
  </si>
  <si>
    <t>error: 'void' type not allowed here assertEquals(this.getSingleton(), state1);</t>
  </si>
  <si>
    <t>error: void cannot be dereferenced assertEquals(new HashCodeBuilder().append(getSingleton().getPath()).append(state1.getSingleton()).append(state2.getSingleton()).append(state3.getSingleton()).toHashCode(), new HashCodeBuilder(10).append(getSingleton().getPath()).append(state1.getSingleton()).append(state2.getSingleton()).append(state3.getSingleton()).toHashCode());</t>
  </si>
  <si>
    <t>error: no suitable constructor found for HashCodeBuilder(int) assertEquals(new HashCodeBuilder().append(getSingleton().getPath()).append(state1.getSingleton()).append(state2.getSingleton()).append(state3.getSingleton()).toHashCode(), new HashCodeBuilder(10).append(getSingleton().getPath()).append(state1.getSingleton()).append(state2.getSingleton()).append(state3.getSingleton()).toHashCode()); constructor HashCodeBuilder.HashCodeBuilder() is not applicable (actual and formal argument lists differ in length) constructor HashCodeBuilder.HashCodeBuilder(int,int) is not applicable (actual and formal argument lists differ in length)</t>
  </si>
  <si>
    <t>error: void cannot be dereferenced assertFalse(new HashCodeBuilder().append(getSingleton().getPath()).append(state1.getSingleton()).append(state2.getSingleton()).toHashCode().isEquals());</t>
  </si>
  <si>
    <t>/Users/lsiddiqsunny/Documents/Notre_Dame/Research/ICSE23-results/CodeGen/SF110-Results/14_omjstate/src/test/java/uk/me/jockmacmad/jstate/state/scenario1_EndState_getSingleton_2000_0_9_Test.java</t>
  </si>
  <si>
    <t>error: non-static variable state cannot be referenced from a static context assertNotNull(state, "The state must not be null");</t>
  </si>
  <si>
    <t>error: non-static variable state cannot be referenced from a static context final AssertionError finalAE = new AssertionError(String.format("The state (%1$s) contains an assert for assertion %2$s, ", state, assertion));</t>
  </si>
  <si>
    <t>error: cannot find symbol finalAE.setExceptionMessage(String.format("Assert for assertion %2$s, expects to be true", assertion)); symbol:   method setExceptionMessage(String) location: variable finalAE of type AssertionError</t>
  </si>
  <si>
    <t>error: cannot find symbol finalAE.setStackTrace(log.getTrace()); symbol:   variable log location: class EndState_0TestObject</t>
  </si>
  <si>
    <t>/Users/lsiddiqsunny/Documents/Notre_Dame/Research/ICSE23-results/CodeGen/SF110-Results/14_omjstate/src/test/java/uk/me/jockmacmad/jstate/state/scenario1_EndState_toObject_2000_1_10_Test.java</t>
  </si>
  <si>
    <t>error: cannot find symbol testValue.setName("testValue"); symbol:   method setName(String) location: variable testValue of type EndState</t>
  </si>
  <si>
    <t>error: no suitable method found for reflectionEquals(EndState) assertTrue(EqualsBuilder.reflectionEquals(testValue)); method EqualsBuilder.reflectionEquals(Object,Object) is not applicable (actual and formal argument lists differ in length) method EqualsBuilder.reflectionEquals(Object,Object,Collection) is not applicable (actual and formal argument lists differ in length) method EqualsBuilder.reflectionEquals(Object,Object,String[]) is not applicable (actual and formal argument lists differ in length) method EqualsBuilder.reflectionEquals(Object,Object,boolean) is not applicable (actual and formal argument lists differ in length) method EqualsBuilder.reflectionEquals(Object,Object,boolean,Class) is not applicable (actual and formal argument lists differ in length) method EqualsBuilder.reflectionEquals(Object,Object,boolean,Class,String[]) is not applicable (actual and formal argument lists differ in length)</t>
  </si>
  <si>
    <t>/Users/lsiddiqsunny/Documents/Notre_Dame/Research/ICSE23-results/CodeGen/SF110-Results/14_omjstate/src/test/java/uk/me/jockmacmad/jstate/state/scenario1_EndState_toObject_2000_1_1_Test.java</t>
  </si>
  <si>
    <t>error: cannot find symbol java.lang.EndState instance1 = this.newInstance(java.lang.EndState.class.getSimpleName() + "1"); symbol:   class EndState location: package java.lang</t>
  </si>
  <si>
    <t>error: cannot find symbol java.lang.EndState instance2 = this.newInstance(java.lang.EndState.class.getSimpleName() + "2"); symbol:   class EndState location: package java.lang</t>
  </si>
  <si>
    <t>/Users/lsiddiqsunny/Documents/Notre_Dame/Research/ICSE23-results/CodeGen/SF110-Results/14_omjstate/src/test/java/uk/me/jockmacmad/jstate/state/scenario1_EndState_toObject_2000_1_3_Test.java</t>
  </si>
  <si>
    <t>error: cannot find symbol assertEquals("end", new EndState().end("true"), "end value"); symbol:   method end(String) location: class EndState</t>
  </si>
  <si>
    <t>error: cannot find symbol assertEquals(new HashCodeBuilder().append(new EndState().end("true")).toHashCode(), subject.HashCode(), ""); symbol:   method end(String) location: class EndState</t>
  </si>
  <si>
    <t>error: cannot find symbol assertEquals(new HashCodeBuilder().append(new EndState().end("true")).toHashCode(), subject.HashCode(), ""); symbol:   method HashCode() location: variable subject of type EndState</t>
  </si>
  <si>
    <t>error: no suitable method found for assertFalse(String) assertFalse("eqs to false"); method Assertions.assertFalse(BooleanSupplier) is not applicable (argument mismatch; String cannot be converted to BooleanSupplier) method Assertions.assertFalse(boolean) is not applicable (argument mismatch; String cannot be converted to boolean)</t>
  </si>
  <si>
    <t>error: cannot find symbol assertEquals(new HashCodeBuilder().append(new EndState().end("false")).toHashCode(), subject.hashCode(), ""); symbol:   method end(String) location: class EndState</t>
  </si>
  <si>
    <t>/Users/lsiddiqsunny/Documents/Notre_Dame/Research/ICSE23-results/CodeGen/SF110-Results/14_omjstate/src/test/java/uk/me/jockmacmad/jstate/state/scenario1_EndState_toObject_2000_1_4_Test.java</t>
  </si>
  <si>
    <t>error: cannot find symbol static final String testClassName = EndState_1Test.class.getCanonicalName(); symbol:   class EndState_1Test location: class scenario1_EndState_toObject_2000_1_4_Test</t>
  </si>
  <si>
    <t>error: cannot find symbol assertEquals("Test", ((EndState) (new EndState_1Test().toObject())).getName()); symbol:   class EndState_1Test location: class scenario1_EndState_toObject_2000_1_4_Test</t>
  </si>
  <si>
    <t>/Users/lsiddiqsunny/Documents/Notre_Dame/Research/ICSE23-results/CodeGen/SF110-Results/14_omjstate/src/test/java/uk/me/jockmacmad/jstate/state/scenario1_EndState_toObject_2000_1_6_Test.java</t>
  </si>
  <si>
    <t>error: incompatible types: Object[] cannot be converted to boolean assert (EqualsBuilder.reflectionEquals(EndState.class, new Object[] {}, new Object[] {}, new Object[] {}));</t>
  </si>
  <si>
    <t>error: cannot find symbol assertNotEquals(endState.hashCode(), endState.hashCode()); symbol:   variable endState location: class scenario1_EndState_toObject_2000_1_6_Test</t>
  </si>
  <si>
    <t>error: cannot find symbol name1 = "anotherName"; symbol:   variable name1 location: class scenario1_EndState_toObject_2000_1_6_Test</t>
  </si>
  <si>
    <t>error: cannot find symbol expectedToString = "{\"endState\": {\"end_state\": {\"name\": \"" + name1 + "\"}}}"; symbol:   variable name1 location: class scenario1_EndState_toObject_2000_1_6_Test</t>
  </si>
  <si>
    <t>/Users/lsiddiqsunny/Documents/Notre_Dame/Research/ICSE23-results/CodeGen/SF110-Results/14_omjstate/src/test/java/uk/me/jockmacmad/jstate/state/scenario1_EndState_toObject_2000_1_7_Test.java</t>
  </si>
  <si>
    <t>error: cannot find symbol assertNotEquals(new HashCodeBuilder().append(testObject).append(testObject).append(testObject).toHashCode(), HashCodeBuilder.constant(testObject.hashCode())); symbol:   method constant(int) location: class HashCodeBuilder</t>
  </si>
  <si>
    <t>error: cannot find symbol assertEquals(testObject.hashCode(), HashCodeBuilder.constant(testObject.hashCode())); symbol:   method constant(int) location: class HashCodeBuilder</t>
  </si>
  <si>
    <t>error: cannot find symbol testObject.append("Link "); symbol:   method append(String) location: variable testObject of type Object</t>
  </si>
  <si>
    <t>error: constructor EndState in class EndState cannot be applied to given types; links.add(new EndState(testObject.toString())); required: no arguments found: String reason: actual and formal argument lists differ in length</t>
  </si>
  <si>
    <t>error: incompatible types: EndState cannot be converted to LinkedHashSet LinkedHashSet endStates = (LinkedHashSet) endState;</t>
  </si>
  <si>
    <t>error: cannot find symbol endState.close(); symbol:   method close() location: variable endState of type EndState</t>
  </si>
  <si>
    <t>error: constructor EndState in class EndState cannot be applied to given types; EndState endState1 = new EndState(name); required: no arguments found: String reason: actual and formal argument lists differ in length</t>
  </si>
  <si>
    <t>error: constructor EndState in class EndState cannot be applied to given types; EndState endState2 = new EndState(name); required: no arguments found: String reason: actual and formal argument lists differ in length</t>
  </si>
  <si>
    <t>error: cannot find symbol assertFalse(endState1.equals(new EndState(name2))); symbol:   variable name2 location: class scenario1_EndState_toObject_2000_1_7_Test</t>
  </si>
  <si>
    <t>error: cannot find symbol assertTrue(endState1.equals(new EndState(name2))); symbol:   variable name2 location: class scenario1_EndState_toObject_2000_1_7_Test</t>
  </si>
  <si>
    <t>error: cannot find symbol EndState endState1b = new EndState(name1); symbol:   variable name1 location: class scenario1_EndState_toObject_2000_1_7_Test</t>
  </si>
  <si>
    <t>error: cannot find symbol EndState endState2b = new EndState(name2); symbol:   variable name2 location: class scenario1_EndState_toObject_2000_1_7_Test</t>
  </si>
  <si>
    <t>error: cannot find symbol assertFalse(endState1b.equals(new EndState(name1))); symbol:   variable name1 location: class scenario1_EndState_toObject_2000_1_7_Test</t>
  </si>
  <si>
    <t>error: cannot find symbol assertTrue(endState1b.equals(new EndState(name2))); symbol:   variable name2 location: class scenario1_EndState_toObject_2000_1_7_Test</t>
  </si>
  <si>
    <t>error: cannot find symbol assertFalse(new EqualsBuilder().append(new EndState(name1), new EndState(name2)).isEquals()); symbol:   variable name1 location: class scenario1_EndState_toObject_2000_1_7_Test</t>
  </si>
  <si>
    <t>error: cannot find symbol assertFalse(new EqualsBuilder().append(new EndState(name1), new EndState(name2)).isEquals()); symbol:   variable name2 location: class scenario1_EndState_toObject_2000_1_7_Test</t>
  </si>
  <si>
    <t>/Users/lsiddiqsunny/Documents/Notre_Dame/Research/ICSE23-results/CodeGen/SF110-Results/14_omjstate/src/test/java/uk/me/jockmacmad/jstate/state/scenario1_StartState_getSingleton_2000_0_10_Test.java</t>
  </si>
  <si>
    <t>error: cannot find symbol StartState startState = getSingleton(); symbol:   method getSingleton() location: class scenario1_StartState_getSingleton_2000_0_10_Test</t>
  </si>
  <si>
    <t>error: cannot find symbol equalsBuilder.append(startState.getClass().getSimpleName(), START_STATE_0); symbol:   variable START_STATE_0 location: class scenario1_StartState_getSingleton_2000_0_10_Test</t>
  </si>
  <si>
    <t>error: cannot find symbol String expected = "{ \"class\": " + START_STATE_0_VALUE + "}"; symbol:   variable START_STATE_0_VALUE location: class scenario1_StartState_getSingleton_2000_0_10_Test</t>
  </si>
  <si>
    <t>/Users/lsiddiqsunny/Documents/Notre_Dame/Research/ICSE23-results/CodeGen/SF110-Results/14_omjstate/src/test/java/uk/me/jockmacmad/jstate/state/scenario1_StartState_getSingleton_2000_0_4_Test.java</t>
  </si>
  <si>
    <t>error: no suitable method found for assertTrue(int) assertTrue(new HashCodeBuilder(1, 3).append(name_).toHashCode()); method Assertions.assertTrue(BooleanSupplier) is not applicable (argument mismatch; int cannot be converted to BooleanSupplier) method Assertions.assertTrue(boolean) is not applicable (argument mismatch; int cannot be converted to boolean)</t>
  </si>
  <si>
    <t>error: constructor EqualsBuilder in class EqualsBuilder cannot be applied to given types; assertTrue(new EqualsBuilder(this).append(name_, "START").isEquals()); required: no arguments found: scenario1_StartState_getSingleton_2000_0_4_Test reason: actual and formal argument lists differ in length</t>
  </si>
  <si>
    <t>error: cannot find symbol assertEquals(name_, getSingleton().toString()); symbol:   method getSingleton() location: class scenario1_StartState_getSingleton_2000_0_4_Test</t>
  </si>
  <si>
    <t>error: cannot find symbol assertEquals(name_, getSingleton().getName()); symbol:   method getSingleton() location: class scenario1_StartState_getSingleton_2000_0_4_Test</t>
  </si>
  <si>
    <t>error: cannot find symbol final java.lang.String result = getSingleton().getNameToString(); symbol:   method getSingleton() location: class scenario1_StartState_getSingleton_2000_0_4_Test</t>
  </si>
  <si>
    <t>error: StartState() has private access in StartState private final StartState SINGLETON = new StartState();</t>
  </si>
  <si>
    <t>/Users/lsiddiqsunny/Documents/Notre_Dame/Research/ICSE23-results/CodeGen/SF110-Results/14_omjstate/src/test/java/uk/me/jockmacmad/jstate/state/scenario1_StartState_getSingleton_2000_0_5_Test.java</t>
  </si>
  <si>
    <t>error: cannot find symbol assertTrue(EqualsBuilder.reflectionEquals(null, START)); symbol:   variable START location: class scenario1_StartState_getSingleton_2000_0_5_Test</t>
  </si>
  <si>
    <t>error: cannot find symbol assertTrue(EqualsBuilder.reflectionEquals(START, START)); symbol:   variable START location: class scenario1_StartState_getSingleton_2000_0_5_Test</t>
  </si>
  <si>
    <t>error: no suitable method found for assertTrue(String,boolean) assertTrue(ne.getMessage(), fal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reference to assertEquals is ambiguous assertEquals(true, null, null); both method assertEquals(Object,Object,Supplier&lt;String&gt;) in Assertions and method assertEquals(Object,Object,String) in Assertions match</t>
  </si>
  <si>
    <t>error: StartState() has private access in StartState StartState s1 = new StartState();</t>
  </si>
  <si>
    <t>error: no suitable method found for assertFalse(String,boolean) assertFalse("s1 equals START", s1.equals(s1));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assertTrue("equals_boolean is not true ", EqualsBuilder.reflectionEquals(false, START)); symbol:   variable START location: class scenario1_StartState_getSingleton_2000_0_5_Test</t>
  </si>
  <si>
    <t>error: cannot find symbol assertTrue("equals_boolean is not true ", EqualsBuilder.reflectionEquals(START, START)); symbol:   variable START location: class scenario1_StartState_getSingleton_2000_0_5_Test</t>
  </si>
  <si>
    <t>error: cannot find symbol assertFalse("equals_boolean is true ", EqualsBuilder.reflectionEquals(START, new Object())); symbol:   variable START location: class scenario1_StartState_getSingleton_2000_0_5_Test</t>
  </si>
  <si>
    <t>/Users/lsiddiqsunny/Documents/Notre_Dame/Research/ICSE23-results/CodeGen/SF110-Results/14_omjstate/src/test/java/uk/me/jockmacmad/jstate/state/scenario1_StartState_getSingleton_2000_0_6_Test.java</t>
  </si>
  <si>
    <t>error: cannot find symbol eqb.append(StartState_0.SINGLETON, StartupState_0.SINGLETON); symbol:   variable StartState_0 location: class scenario1_StartState_getSingleton_2000_0_6_Test</t>
  </si>
  <si>
    <t>error: cannot find symbol eqb.append(StartState_0.SINGLETON, StartupState_0.SINGLETON); symbol:   variable StartupState_0 location: class scenario1_StartState_getSingleton_2000_0_6_Test</t>
  </si>
  <si>
    <t>error: cannot find symbol assertEquals(eqb.build(), StartupState_.SINGLETON); symbol:   method build() location: variable eqb of type EqualsBuilder</t>
  </si>
  <si>
    <t>error: cannot find symbol assertEquals(eqb.build(), StartupState_.SINGLETON); symbol:   variable StartupState_ location: class scenario1_StartState_getSingleton_2000_0_6_Test</t>
  </si>
  <si>
    <t>error: cannot find symbol eqb.append(StartState_0.SINGLETON, StartupState_.SINGLETON); symbol:   variable StartState_0 location: class scenario1_StartState_getSingleton_2000_0_6_Test</t>
  </si>
  <si>
    <t>error: cannot find symbol eqb.append(StartState_0.SINGLETON, StartupState_.SINGLETON); symbol:   variable StartupState_ location: class scenario1_StartState_getSingleton_2000_0_6_Test</t>
  </si>
  <si>
    <t>error: cannot find symbol assertNotEquals(eqb.build(), StartupState_.SINGLETON); symbol:   method build() location: variable eqb of type EqualsBuilder</t>
  </si>
  <si>
    <t>error: cannot find symbol assertNotEquals(eqb.build(), StartupState_.SINGLETON); symbol:   variable StartupState_ location: class scenario1_StartState_getSingleton_2000_0_6_Test</t>
  </si>
  <si>
    <t>/Users/lsiddiqsunny/Documents/Notre_Dame/Research/ICSE23-results/CodeGen/SF110-Results/14_omjstate/src/test/java/uk/me/jockmacmad/jstate/state/scenario1_StartState_getSingleton_2000_0_7_Test.java</t>
  </si>
  <si>
    <t>error: StartState() has private access in StartState StartState testee = new StartState();</t>
  </si>
  <si>
    <t>error: cannot find symbol assertNotSame(hashCode(), getSingleton().hashCode()); symbol:   method getSingleton() location: class scenario1_StartState_getSingleton_2000_0_7_Test</t>
  </si>
  <si>
    <t>error: cannot find symbol assertEquals(hashCode(), getSingleton().equals(getSingleton())); symbol:   method getSingleton() location: class scenario1_StartState_getSingleton_2000_0_7_Test</t>
  </si>
  <si>
    <t>/Users/lsiddiqsunny/Documents/Notre_Dame/Research/ICSE23-results/CodeGen/SF110-Results/14_omjstate/src/test/java/uk/me/jockmacmad/jstate/state/scenario1_StartState_getSingleton_2000_0_9_Test.java</t>
  </si>
  <si>
    <t>error: cannot find symbol state1.setValue(1); symbol:   method setValue(int) location: variable state1 of type StartState</t>
  </si>
  <si>
    <t>error: cannot find symbol assertEquals(1, state1.getValue()); symbol:   method getValue() location: variable state1 of type StartState</t>
  </si>
  <si>
    <t>error: cannot find symbol assertEquals(1, state1.getValue()); symbol:   variable state1 location: class scenario1_StartState_getSingleton_2000_0_9_Test</t>
  </si>
  <si>
    <t>/Users/lsiddiqsunny/Documents/Notre_Dame/Research/ICSE23-results/CodeGen/SF110-Results/14_omjstate/src/test/java/uk/me/jockmacmad/jstate/state/scenario1_StartState_toObject_2000_1_1_Test.java</t>
  </si>
  <si>
    <t>error: cannot find symbol assertFalse(new java.util.Date().equals(new java.util.Timestamp(0))); symbol:   class Timestamp location: package java.util</t>
  </si>
  <si>
    <t>error: cannot find symbol assertTrue(new java.util.Date().equals(new java.util.Timestamp(0))); symbol:   class Timestamp location: package java.util</t>
  </si>
  <si>
    <t>/Users/lsiddiqsunny/Documents/Notre_Dame/Research/ICSE23-results/CodeGen/SF110-Results/14_omjstate/src/test/java/uk/me/jockmacmad/jstate/state/scenario1_StartState_toObject_2000_1_2_Test.java</t>
  </si>
  <si>
    <t>error: StartState() has private access in StartState final StartState s1 = new StartState();</t>
  </si>
  <si>
    <t>error: StartState() has private access in StartState final StartState s2 = new StartState();</t>
  </si>
  <si>
    <t>error: StartState() has private access in StartState final StartState s = new StartState();</t>
  </si>
  <si>
    <t>/Users/lsiddiqsunny/Documents/Notre_Dame/Research/ICSE23-results/CodeGen/SF110-Results/14_omjstate/src/test/java/uk/me/jockmacmad/jstate/state/scenario1_StartState_toObject_2000_1_4_Test.java</t>
  </si>
  <si>
    <t>error: cannot find symbol assertTrue(this.toObject().toString().endsWith("[State: IState, state = IState, state = IState]")); symbol: method toObject()</t>
  </si>
  <si>
    <t>/Users/lsiddiqsunny/Documents/Notre_Dame/Research/ICSE23-results/CodeGen/SF110-Results/14_omjstate/src/test/java/uk/me/jockmacmad/jstate/state/scenario1_StartState_toObject_2000_1_8_Test.java</t>
  </si>
  <si>
    <t>error: cannot find symbol StartState_1Test.i = i; symbol:   variable StartState_1Test location: class scenario1_StartState_toObject_2000_1_8_Test</t>
  </si>
  <si>
    <t>error: cannot find symbol StartState_1Test.is_open = is_open; symbol:   variable StartState_1Test location: class scenario1_StartState_toObject_2000_1_8_Test</t>
  </si>
  <si>
    <t>error: non-static variable is_open cannot be referenced from a static context return is_open;</t>
  </si>
  <si>
    <t>/Users/lsiddiqsunny/Documents/Notre_Dame/Research/ICSE23-results/CodeGen/SF110-Results/14_omjstate/src/test/java/uk/me/jockmacmad/jstate/state/scenario1_StringMatchesGuardCondition_evaluate_2000_10_Test.java</t>
  </si>
  <si>
    <t>error: incompatible types: Vector cannot be converted to String[] String[] paramValues = ((uk.me.jockmacmad.jstate.state.Event) o).getParameters(); Note: /Users/lsiddiqsunny/Documents/Notre_Dame/Research/ICSE23-results/CodeGen/SF110-Results/14_omjstate/src/test/java/uk/me/jockmacmad/jstate/state/scenario1_EndState_toObject_2000_1_7_Test.java uses unchecked or unsafe operations. Note: Some messages have been simplified; recompile with -Xdiags:verbose to get full output</t>
  </si>
  <si>
    <t>/Users/lsiddiqsunny/Documents/Notre_Dame/Research/ICSE23-results/CodeGen/SF110-Results/100_jgaap/src/test/java/scenario1_Document_stringify_2000_9_Test.java</t>
  </si>
  <si>
    <t>error: class FileTest is public, should be declared in a file named FileTest.java public class FileTest extends TestCase {</t>
  </si>
  <si>
    <t>/Users/lsiddiqsunny/Documents/Notre_Dame/Research/ICSE23-results/CodeGen/SF110-Results/100_jgaap/src/test/java/scenario1_DocumentSet_documentCount_2000_2_Test.java</t>
  </si>
  <si>
    <t>error: cannot find symbol protected void process(Vector&lt;Collection.Node&lt;String, String&gt;&gt; testList) { symbol:   class Node location: interface Collection</t>
  </si>
  <si>
    <t>error: cannot find symbol protected void testInsertDocument(String value, Vector&lt;Collection.Node&lt;String, String&gt;&gt; testList) { symbol:   class Node location: interface Collection</t>
  </si>
  <si>
    <t>error: cannot find symbol protected int len(Vector&lt;Collection.Node&lt;String, String&gt;&gt; doc) { symbol:   class Node location: interface Collection</t>
  </si>
  <si>
    <t>error: cannot find symbol protected void assertEquals(Collection.Node&lt;String, String&gt; expected, Collection.Node&lt;String, String&gt; actual) { symbol:   class Node location: interface Collection</t>
  </si>
  <si>
    <t>error: cannot find symbol protected int testSize(Vector&lt;Collection.Node&lt;String, String&gt;&gt; vec) { symbol:   class Node location: interface Collection</t>
  </si>
  <si>
    <t>error: cannot find symbol protected void setDocument(Vector&lt;Collection.Node&lt;String, String&gt;&gt; doc, Document doctoAdd) { symbol:   class Node location: interface Collection</t>
  </si>
  <si>
    <t>error: method testDelete(String) is already defined in class scenario1_DocumentSet_documentCount_2000_2_Test protected void testDelete(String value) {</t>
  </si>
  <si>
    <t>/Users/lsiddiqsunny/Documents/Notre_Dame/Research/ICSE23-results/CodeGen/SF110-Results/100_jgaap/src/test/java/scenario1_DocumentSet_documentCount_2000_4_Test.java</t>
  </si>
  <si>
    <t>error: constructor scenario1_DocumentSet_documentCount_2000_4_Test() is already defined in class scenario1_DocumentSet_documentCount_2000_4_Test public scenario1_DocumentSet_documentCount_2000_4_Test() {</t>
  </si>
  <si>
    <t>error: cannot find symbol public scenario1_DocumentSet_documentCount_2000_4_Test(DocumentDoc doc) { symbol:   class DocumentDoc location: class scenario1_DocumentSet_documentCount_2000_4_Test</t>
  </si>
  <si>
    <t>/Users/lsiddiqsunny/Documents/Notre_Dame/Research/ICSE23-results/CodeGen/SF110-Results/100_jgaap/src/test/java/scenario1_Document_stringify_2000_4_Test.java</t>
  </si>
  <si>
    <t>error: cannot find symbol public scenario1_Document_stringify_2000_4_Test(DocumentDoc doc) { symbol:   class DocumentDoc location: class scenario1_Document_stringify_2000_4_Test</t>
  </si>
  <si>
    <t>error: package junit.framework does not exist import junit.framework.*;</t>
  </si>
  <si>
    <t>error: cannot find symbol public class FileTest extends TestCase { symbol: class TestCase</t>
  </si>
  <si>
    <t>/Users/lsiddiqsunny/Documents/Notre_Dame/Research/ICSE23-results/CodeGen/SF110-Results/100_jgaap/src/test/java/scenario1_EventSet_size_2000_1_Test.java</t>
  </si>
  <si>
    <t>error: cannot find symbol protected void addElement(Events event) { symbol:   class Events location: class scenario1_EventSet_size_2000_1_Test</t>
  </si>
  <si>
    <t>error: cannot find symbol protected Events getElement() { symbol:   class Events location: class scenario1_EventSet_size_2000_1_Test</t>
  </si>
  <si>
    <t>error: cannot find symbol protected boolean containsElement(Events event) { symbol:   class Events location: class scenario1_EventSet_size_2000_1_Test</t>
  </si>
  <si>
    <t>/Users/lsiddiqsunny/Documents/Notre_Dame/Research/ICSE23-results/CodeGen/SF110-Results/100_jgaap/src/test/java/scenario1_EventSet_size_2000_4_Test.java</t>
  </si>
  <si>
    <t>error: cannot find symbol TestSuite suite; symbol:   class TestSuite location: class scenario1_EventSet_size_2000_4_Test</t>
  </si>
  <si>
    <t>error: cannot find symbol public scenario1_EventSet_size_2000_4_Test(TestSuite suite) { symbol:   class TestSuite location: class scenario1_EventSet_size_2000_4_Test</t>
  </si>
  <si>
    <t>error: cannot find symbol public scenario1_EventSet_size_2000_4_Test(TestSuite suite, EventSet events) { symbol:   class TestSuite location: class scenario1_EventSet_size_2000_4_Test</t>
  </si>
  <si>
    <t>error: method testIsEmpty() is already defined in class scenario1_EventSet_size_2000_4_Test public void testIsEmpty() {</t>
  </si>
  <si>
    <t>/Users/lsiddiqsunny/Documents/Notre_Dame/Research/ICSE23-results/CodeGen/SF110-Results/100_jgaap/src/test/java/scenario1_EventSet_size_2000_9_Test.java</t>
  </si>
  <si>
    <t>error: cannot find symbol public EventList getEvents() { symbol:   class EventList location: class scenario1_EventSet_size_2000_9_Test</t>
  </si>
  <si>
    <t>error: constructor scenario1_EventSet_size_2000_9_Test.Event(int) is already defined in class scenario1_EventSet_size_2000_9_Test.Event public Event(int code) {</t>
  </si>
  <si>
    <t>/Users/lsiddiqsunny/Documents/Notre_Dame/Research/ICSE23-results/CodeGen/SF110-Results/100_jgaap/src/test/java/scenario1_DocumentSet_documentCount_2000_10_Test.java</t>
  </si>
  <si>
    <t>error: non-static method documentCount() cannot be referenced from a static context assertEquals("documentCount", 4, DocumentSet.documentCount());</t>
  </si>
  <si>
    <t>error: no suitable method found for assertEquals(String,int,int) assertEquals("documentCount", 4, DocumentSet.documentCount());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False("Not found", DocumentSet.contains("No Such Document Yet")); symbol:   method contains(String) location: class DocumentSet</t>
  </si>
  <si>
    <t>error: cannot find symbol assertTrue("Found no Document", DocumentSet.contains("No Such Document Yet")); symbol:   method contains(String) location: class DocumentSet</t>
  </si>
  <si>
    <t>error: cannot find symbol DocumentSet.contains("No Such Document Yet"); symbol:   method contains(String) location: class DocumentSet</t>
  </si>
  <si>
    <t>error: cannot find symbol assertTrue("Found a Document", DocumentSet.contains("Dot E")); symbol:   method contains(String) location: class DocumentSet</t>
  </si>
  <si>
    <t>error: cannot find symbol DocumentSet.contains("Dot E"); symbol:   method contains(String) location: class DocumentSet</t>
  </si>
  <si>
    <t>error: cannot find symbol assertTrue("Found a Document", DocumentSet.contains("dot e")); symbol:   method contains(String) location: class DocumentSet</t>
  </si>
  <si>
    <t>error: cannot find symbol DocumentSet.contains("dot e"); symbol:   method contains(String) location: class DocumentSet</t>
  </si>
  <si>
    <t>error: cannot find symbol assertFalse("Not found", DocumentSet.contains("dot e")); symbol:   method contains(String) location: class DocumentSet</t>
  </si>
  <si>
    <t>/Users/lsiddiqsunny/Documents/Notre_Dame/Research/ICSE23-results/CodeGen/SF110-Results/100_jgaap/src/test/java/scenario1_DocumentSet_documentCount_2000_1_Test.java</t>
  </si>
  <si>
    <t>error: cannot find symbol assertEquals(documents.size(), documentSet.documentCount()); symbol:   variable documents location: class scenario1_DocumentSet_documentCount_2000_1_Test</t>
  </si>
  <si>
    <t>error: no suitable constructor found for DocumentSet(int,int) DocumentSet documentSet = new DocumentSet(4, 2); constructor DocumentSet.DocumentSet() is not applicable (actual and formal argument lists differ in length) constructor DocumentSet.DocumentSet(Document) is not applicable (actual and formal argument lists differ in length)</t>
  </si>
  <si>
    <t>error: cannot find symbol documentSet.add(document); symbol:   method add(Document) location: variable documentSet of type DocumentSet</t>
  </si>
  <si>
    <t>error: cannot find symbol assertTrue(documentSet.getDocument(1).getBody()); symbol:   method getBody() location: class Document</t>
  </si>
  <si>
    <t>error: cannot find symbol assertEquals(null, null, documentSet.remove(1)); symbol:   method remove(int) location: variable documentSet of type DocumentSet</t>
  </si>
  <si>
    <t>error: cannot find symbol documentSet.getAll(allList); symbol:   method getAll(List&lt;Document&gt;) location: variable documentSet of type DocumentSet</t>
  </si>
  <si>
    <t>error: cannot find symbol assertTrue(Arrays.equals(documentSet.getAll().toArray(), allList.toArray(allList.toArray(new Document[] {})))); symbol:   method getAll() location: variable documentSet of type DocumentSet</t>
  </si>
  <si>
    <t>error: cannot find symbol documentSet.add(new Document("Test doc")); symbol:   method add(Document) location: variable documentSet of type DocumentSet</t>
  </si>
  <si>
    <t>error: cannot find symbol Vector vector = documentSet.getAll(keyList); symbol:   method getAll(Hashtable) location: variable documentSet of type DocumentSet</t>
  </si>
  <si>
    <t>error: cannot find symbol assertTrue(Arrays.equals(documentSet.getAll().toArray(), vector.toArray(vector.toArray(new Document[] {}))) || Arrays.equals(vector.toArray(), documentSet.getAll().toArray(keyList.keySet().toArray(new String[] {})))); symbol:   method getAll() location: variable documentSet of type DocumentSet</t>
  </si>
  <si>
    <t>error: no suitable constructor found for DocumentSet(int,int) DocumentSet documentSet = new DocumentSet(2, 2); constructor DocumentSet.DocumentSet() is not applicable (actual and formal argument lists differ in length) constructor DocumentSet.DocumentSet(Document) is not applicable (actual and formal argument lists differ in length)</t>
  </si>
  <si>
    <t>error: cannot find symbol documentSet.documentSet(); symbol:   method documentSet() location: variable documentSet of type DocumentSet</t>
  </si>
  <si>
    <t>error: cannot find symbol setWord("A new word!"); symbol:   method setWord(String) location: class scenario1_DocumentSet_documentCount_2000_2_Test</t>
  </si>
  <si>
    <t>error: cannot find symbol setWord("a new word"); symbol:   method setWord(String) location: class scenario1_DocumentSet_documentCount_2000_2_Test</t>
  </si>
  <si>
    <t>error: cannot find symbol setWord("new a"); symbol:   method setWord(String) location: class scenario1_DocumentSet_documentCount_2000_2_Test</t>
  </si>
  <si>
    <t>error: cannot find symbol setWord("a "); symbol:   method setWord(String) location: class scenario1_DocumentSet_documentCount_2000_2_Test</t>
  </si>
  <si>
    <t>error: cannot find symbol doc.setValue("A new comment"); symbol:   method setValue(String) location: variable doc of type Document</t>
  </si>
  <si>
    <t>error: cannot find symbol assertEquals(1, testDelete(doc.getValue())); symbol:   method getValue() location: variable doc of type Document</t>
  </si>
  <si>
    <t>error: cannot find symbol assertEquals(2, testDelete(doc.getValue())); symbol:   method getValue() location: variable doc of type Document</t>
  </si>
  <si>
    <t>error: cannot find symbol doc.setValue("B a"); symbol:   method setValue(String) location: variable doc of type Document</t>
  </si>
  <si>
    <t>error: cannot find symbol assertEquals(3, testDelete(doc.getValue())); symbol:   method getValue() location: variable doc of type Document</t>
  </si>
  <si>
    <t>error: cannot find symbol doc.setValue("C"); symbol:   method setValue(String) location: variable doc of type Document</t>
  </si>
  <si>
    <t>error: cannot find symbol assertEquals(4, testDelete(doc.getValue())); symbol:   method getValue() location: variable doc of type Document</t>
  </si>
  <si>
    <t>error: cannot find symbol assertEquals(1, testSize(doc.getWords())); symbol:   method getWords() location: variable doc of type Document</t>
  </si>
  <si>
    <t>error: cannot find symbol return ((Iterable) doc.getWords()).iterator().next().getValue(); symbol:   method getWords() location: variable doc of type Document</t>
  </si>
  <si>
    <t>error: cannot find symbol return ((Iterable) doc.getWords()).iterator().next().getValue(); symbol:   method getValue() location: class Object</t>
  </si>
  <si>
    <t>error: cannot find symbol Iterator&lt;Collection.Node&lt;String, String&gt;&gt; iter = doc.iterator(); symbol:   class Node location: interface Collection</t>
  </si>
  <si>
    <t>error: cannot find symbol return ((Vector&lt;Collection.Node&lt;String, String&gt;&gt;) hash.get(doc.getValue())).elementAt(0); symbol:   class Node location: interface Collection</t>
  </si>
  <si>
    <t>error: cannot find symbol return ((Vector&lt;Collection.Node&lt;String, String&gt;&gt;) hash.get(doc.getValue())).elementAt(0); symbol:   method getValue() location: variable doc of type Document</t>
  </si>
  <si>
    <t>error: cannot find symbol ((Vector&lt;Collection.Node&lt;String, String&gt;&gt;) hash.get(doc.getValue())).clear(); symbol:   class Node location: interface Collection</t>
  </si>
  <si>
    <t>error: cannot find symbol ((Vector&lt;Collection.Node&lt;String, String&gt;&gt;) hash.get(doc.getValue())).clear(); symbol:   method getValue() location: variable doc of type Document</t>
  </si>
  <si>
    <t>error: incompatible types: Document cannot be converted to Vector&lt;&lt;any&gt;&gt; setDocument(doctoModify, doc);</t>
  </si>
  <si>
    <t>error: cannot find symbol Collection.Node&lt;String, String&gt; testStrings = testStrings.elementAt(0); symbol:   class Node location: interface Collection</t>
  </si>
  <si>
    <t>error: cannot find symbol Collection.Node&lt;String, String&gt; doc = doc(testSetDocument(testStrings, testStrings)).elementAt(0); symbol:   class Node location: interface Collection</t>
  </si>
  <si>
    <t>error: incompatible types: Vector&lt;String&gt; cannot be converted to Document Collection.Node&lt;String, String&gt; doc = doc(testSetDocument(testStrings, testStrings)).elementAt(0);</t>
  </si>
  <si>
    <t>/Users/lsiddiqsunny/Documents/Notre_Dame/Research/ICSE23-results/CodeGen/SF110-Results/100_jgaap/src/test/java/scenario1_DocumentSet_documentCount_2000_3_Test.java</t>
  </si>
  <si>
    <t>error: cannot find symbol assertEquals(0, documents.documentCount()); symbol:   variable documents location: class scenario1_DocumentSet_documentCount_2000_3_Test</t>
  </si>
  <si>
    <t>error: cannot find symbol Vector&lt;Long&gt; v1 = new Vector&lt;Long&gt;(documents.documentCount()); symbol:   variable documents location: class scenario1_DocumentSet_documentCount_2000_3_Test</t>
  </si>
  <si>
    <t>error: cannot find symbol Vector&lt;Long&gt; v2 = new Vector&lt;Long&gt;(documents.documentCount()); symbol:   variable documents location: class scenario1_DocumentSet_documentCount_2000_3_Test</t>
  </si>
  <si>
    <t>error: cannot find symbol documents.addDocument(); symbol:   variable documents location: class scenario1_DocumentSet_documentCount_2000_3_Test</t>
  </si>
  <si>
    <t>error: cannot find symbol Long doc = documents.documentID(); symbol:   variable documents location: class scenario1_DocumentSet_documentCount_2000_3_Test</t>
  </si>
  <si>
    <t>error: cannot find symbol v1.addElement(documents.documentID()); symbol:   variable documents location: class scenario1_DocumentSet_documentCount_2000_3_Test</t>
  </si>
  <si>
    <t>error: cannot find symbol assertEquals(v1, documents.documentIDs()); symbol:   variable documents location: class scenario1_DocumentSet_documentCount_2000_3_Test</t>
  </si>
  <si>
    <t>error: cannot find symbol Vector&lt;Long&gt; v1 = new Vector&lt;Long&gt;(documents.documentCount() - 1); symbol:   variable documents location: class scenario1_DocumentSet_documentCount_2000_3_Test</t>
  </si>
  <si>
    <t>error: cannot find symbol Vector&lt;Long&gt; v2 = new Vector&lt;Long&gt;(documents.documentCount() / 2); symbol:   variable documents location: class scenario1_DocumentSet_documentCount_2000_3_Test</t>
  </si>
  <si>
    <t>error: cannot find symbol assertEquals(documents.documentIDs(), documents.documentIDsSequential()); symbol:   variable documents location: class scenario1_DocumentSet_documentCount_2000_3_Test</t>
  </si>
  <si>
    <t>error: cannot find symbol assertEquals(v2, documents.documentIDs()); symbol:   variable documents location: class scenario1_DocumentSet_documentCount_2000_3_Test</t>
  </si>
  <si>
    <t>error: cannot find symbol assertEquals(v1, documents.documentIDsSequential()); symbol:   variable documents location: class scenario1_DocumentSet_documentCount_2000_3_Test</t>
  </si>
  <si>
    <t>error: cannot find symbol v2.addElement(documents.documentID()); symbol:   variable documents location: class scenario1_DocumentSet_documentCount_2000_3_Test</t>
  </si>
  <si>
    <t>/Users/lsiddiqsunny/Documents/Notre_Dame/Research/ICSE23-results/CodeGen/SF110-Results/52_lagoon/src/test/java/nu/staldal/ftp/scenario1_FTPClient_append_2000_2_5_Test.java</t>
  </si>
  <si>
    <t>error: cannot find symbol public static final FTPClient_2Test TEST_INSTANCE = new FTPClient_2Test(); symbol:   class FTPClient_2Test location: class scenario1_FTPClient_append_2000_2_5_Test</t>
  </si>
  <si>
    <t>/Users/lsiddiqsunny/Documents/Notre_Dame/Research/ICSE23-results/CodeGen/SF110-Results/52_lagoon/src/test/java/nu/staldal/xtree/scenario1_Text_asCharArray_2000_7_Test.java</t>
  </si>
  <si>
    <t>error: cannot find symbol public void test2() throws SAXException, XMLStreamException { symbol:   class XMLStreamException location: class scenario1_Text_asCharArray_2000_7_Test</t>
  </si>
  <si>
    <t>error: cannot find symbol public void test4() throws SAXException, XMLStreamException { symbol:   class XMLStreamException location: class scenario1_Text_asCharArray_2000_7_Test</t>
  </si>
  <si>
    <t>/Users/lsiddiqsunny/Documents/Notre_Dame/Research/ICSE23-results/CodeGen/SF110-Results/52_lagoon/src/test/java/nu/staldal/xtree/scenario1_TreeBuilder_parseXML_2000_1_1_Test.java</t>
  </si>
  <si>
    <t>error: cannot find symbol final TreeNode root1 = XTree.&lt;String&gt;createNode("Root1"); symbol:   class TreeNode location: class scenario1_TreeBuilder_parseXML_2000_1_1_Test</t>
  </si>
  <si>
    <t>error: cannot find symbol final TreeNode node1 = root1.createNode("child-1", Integer.class); symbol:   class TreeNode location: class scenario1_TreeBuilder_parseXML_2000_1_1_Test</t>
  </si>
  <si>
    <t>error: cannot find symbol final TreeNode node2 = root1.createNode("child-2", String.class); symbol:   class TreeNode location: class scenario1_TreeBuilder_parseXML_2000_1_1_Test</t>
  </si>
  <si>
    <t>error: cannot find symbol final TreePath parent1 = node1.getParentPath(); symbol:   class TreePath location: class scenario1_TreeBuilder_parseXML_2000_1_1_Test</t>
  </si>
  <si>
    <t>error: cannot find symbol final TreePath sibling1 = node1.getSiblingPath(); symbol:   class TreePath location: class scenario1_TreeBuilder_parseXML_2000_1_1_Test</t>
  </si>
  <si>
    <t>error: cannot find symbol final TreePath parent2 = node2.getParentPath(); symbol:   class TreePath location: class scenario1_TreeBuilder_parseXML_2000_1_1_Test</t>
  </si>
  <si>
    <t>error: cannot find symbol final TreePath sibling2 = node2.getSiblingPath(); symbol:   class TreePath location: class scenario1_TreeBuilder_parseXML_2000_1_1_Test</t>
  </si>
  <si>
    <t>/Users/lsiddiqsunny/Documents/Notre_Dame/Research/ICSE23-results/CodeGen/SF110-Results/52_lagoon/src/test/java/nu/staldal/xtree/scenario1_TreeBuilder_parseXML_2000_1_9_Test.java</t>
  </si>
  <si>
    <t>error: cannot find symbol void parseXMLTest() throws javax.xml.parsers.ParserConfigurationException, javax.xml.parsers.SAXException { symbol:   class SAXException location: package javax.xml.parsers</t>
  </si>
  <si>
    <t>/Users/lsiddiqsunny/Documents/Notre_Dame/Research/ICSE23-results/CodeGen/SF110-Results/52_lagoon/src/test/java/nu/staldal/xtree/scenario1_XTreeUtil_parseXMLSequential_2000_1_1_Test.java</t>
  </si>
  <si>
    <t>error: cannot find symbol private XMLResource xmlDataFile; symbol:   class XMLResource location: class scenario1_XTreeUtil_parseXMLSequential_2000_1_1_Test</t>
  </si>
  <si>
    <t>/Users/lsiddiqsunny/Documents/Notre_Dame/Research/ICSE23-results/CodeGen/SF110-Results/52_lagoon/src/test/java/nu/staldal/xtree/scenario1_XTreeUtil_parseXMLSequential_2000_1_6_Test.java</t>
  </si>
  <si>
    <t>error: cannot find symbol public void setDocumentLocator(DocumentLocator locator) { symbol:   class DocumentLocator location: class Fixture</t>
  </si>
  <si>
    <t>error: method startPrefixMapping(String,String) is already defined in class Fixture public void startPrefixMapping(String namespaceURI, String s1) {</t>
  </si>
  <si>
    <t>error: method characters(char[],int,int) is already defined in class Fixture public void characters(char[] ch, int start, int length) {</t>
  </si>
  <si>
    <t>/Users/lsiddiqsunny/Documents/Notre_Dame/Research/ICSE23-results/CodeGen/SF110-Results/52_lagoon/src/test/java/nu/staldal/ftp/scenario1_FTPClient_append_2000_2_9_Test.java</t>
  </si>
  <si>
    <t>error: cannot find symbol @NullableFileOutputStream symbol:   class NullableFileOutputStream location: class scenario1_FTPClient_append_2000_2_9_Test</t>
  </si>
  <si>
    <t>/Users/lsiddiqsunny/Documents/Notre_Dame/Research/ICSE23-results/CodeGen/SF110-Results/52_lagoon/src/test/java/nu/staldal/lagoon/util/scenario1_Wildcard_instantiateWildcard_2000_2_2_Test.java</t>
  </si>
  <si>
    <t>/Users/lsiddiqsunny/Documents/Notre_Dame/Research/ICSE23-results/CodeGen/SF110-Results/52_lagoon/src/test/java/nu/staldal/lagoon/util/scenario1_Wildcard_instantiateWildcard_2000_2_6_Test.java</t>
  </si>
  <si>
    <t>/Users/lsiddiqsunny/Documents/Notre_Dame/Research/ICSE23-results/CodeGen/SF110-Results/52_lagoon/src/test/java/nu/staldal/xtree/scenario1_Element_lookupAttribute_2000_0_10_Test.java</t>
  </si>
  <si>
    <t>error: incompatible types: Assumptions cannot be converted to Annotation @org.junit.jupiter.api.Assumptions("not called as part of integration test")</t>
  </si>
  <si>
    <t>/Users/lsiddiqsunny/Documents/Notre_Dame/Research/ICSE23-results/CodeGen/SF110-Results/52_lagoon/src/test/java/nu/staldal/xtree/scenario1_Element_numberOfAttributes_2000_1_9_Test.java</t>
  </si>
  <si>
    <t>error: cannot find symbol @TestSource("Element_1Test_Source.xml") symbol:   class TestSource location: class scenario1_Element_numberOfAttributes_2000_1_9_Test</t>
  </si>
  <si>
    <t>/Users/lsiddiqsunny/Documents/Notre_Dame/Research/ICSE23-results/CodeGen/SF110-Results/52_lagoon/src/test/java/nu/staldal/ftp/scenario1_FTPClient_append_2000_2_10_Test.java</t>
  </si>
  <si>
    <t>error: no suitable constructor found for FTPClient(no arguments) try (FTPClient mFTPClient = new FTPClient()) { constructor FTPClient.FTPClient(String,String) is not applicable (actual and formal argument lists differ in length) constructor FTPClient.FTPClient(String,int,String,String,String) is not applicable (actual and formal argument lists differ in length)</t>
  </si>
  <si>
    <t>error: incompatible types: try-with-resources not applicable to variable type try (FTPClient mFTPClient = new FTPClient()) { (FTPClient cannot be converted to AutoCloseable)</t>
  </si>
  <si>
    <t>/Users/lsiddiqsunny/Documents/Notre_Dame/Research/ICSE23-results/CodeGen/SF110-Results/52_lagoon/src/test/java/nu/staldal/ftp/scenario1_FTPClient_append_2000_2_2_Test.java</t>
  </si>
  <si>
    <t>error: no suitable method found for write(String) os.write("/aaa/bbb/ccc/x"); method OutputStream.write(int) is not applicable (argument mismatch; String cannot be converted to int) method OutputStream.write(byte[]) is not applicable (argument mismatch; String cannot be converted to byte[])</t>
  </si>
  <si>
    <t>error: no suitable method found for write(String) os.write("XYYZ\n"); method OutputStream.write(int) is not applicable (argument mismatch; String cannot be converted to int) method OutputStream.write(byte[]) is not applicable (argument mismatch; String cannot be converted to byte[])</t>
  </si>
  <si>
    <t>error: cannot find symbol result = read_until(new InputStreamReader(url.openStream()), "\n"); symbol:   method read_until(InputStreamReader,String) location: class scenario1_FTPClient_append_2000_2_2_Test</t>
  </si>
  <si>
    <t>error: cannot find symbol assertTrue(url.getContent().length() &gt; 0); symbol:   method length() location: class Object</t>
  </si>
  <si>
    <t>/Users/lsiddiqsunny/Documents/Notre_Dame/Research/ICSE23-results/CodeGen/SF110-Results/52_lagoon/src/test/java/nu/staldal/ftp/scenario1_FTPClient_append_2000_2_4_Test.java</t>
  </si>
  <si>
    <t>error: no suitable constructor found for FTPClient(no arguments) static FTPClient client = new FTPClient(); constructor FTPClient.FTPClient(String,String) is not applicable (actual and formal argument lists differ in length) constructor FTPClient.FTPClient(String,int,String,String,String) is not applicable (actual and formal argument lists differ in length)</t>
  </si>
  <si>
    <t>error: cannot find symbol assertEquals("ftp:" + client.getAddress() + ":test2" + "/", client.getCurrentPath()); symbol:   method getAddress() location: variable client of type FTPClient</t>
  </si>
  <si>
    <t>error: cannot find symbol assertEquals("ftp:" + client.getAddress() + ":test2" + "/", client.getCurrentPath()); symbol:   method getCurrentPath() location: variable client of type FTPClient</t>
  </si>
  <si>
    <t>error: cannot find symbol assertEquals("ftp:" + client.getAddress() + ":test2/", client.getCurrentPath()); symbol:   method getAddress() location: variable client of type FTPClient</t>
  </si>
  <si>
    <t>error: cannot find symbol assertEquals("ftp:" + client.getAddress() + ":test2/", client.getCurrentPath()); symbol:   method getCurrentPath() location: variable client of type FTPClient</t>
  </si>
  <si>
    <t>error: cannot find symbol assertEquals("ftp:" + client.getAddress() + ":test2/test/test2/", client.getCurrentPath()); symbol:   method getAddress() location: variable client of type FTPClient</t>
  </si>
  <si>
    <t>error: cannot find symbol assertEquals("ftp:" + client.getAddress() + ":test2/test/test2/", client.getCurrentPath()); symbol:   method getCurrentPath() location: variable client of type FTPClient</t>
  </si>
  <si>
    <t>error: cannot find symbol assertEquals("ftp:" + client.getAddress() + ":port/foo?test=1", client.getCurrentPath()); symbol:   method getAddress() location: variable client of type FTPClient</t>
  </si>
  <si>
    <t>error: cannot find symbol assertEquals("ftp:" + client.getAddress() + ":port/foo?test=1", client.getCurrentPath()); symbol:   method getCurrentPath() location: variable client of type FTPClient</t>
  </si>
  <si>
    <t>error: no suitable constructor found for FTPClient(String) FTPClient f = new FTPClient("ftp.stardal.nl"); constructor FTPClient.FTPClient(String,String) is not applicable (actual and formal argument lists differ in length) constructor FTPClient.FTPClient(String,int,String,String,String) is not applicable (actual and formal argument lists differ in length)</t>
  </si>
  <si>
    <t>/Users/lsiddiqsunny/Documents/Notre_Dame/Research/ICSE23-results/CodeGen/SF110-Results/52_lagoon/src/test/java/nu/staldal/ftp/scenario1_FTPClient_append_2000_2_7_Test.java</t>
  </si>
  <si>
    <t>error: cannot find symbol new SimpleFTPClient().append(path).send(out); symbol:   class SimpleFTPClient location: class scenario1_FTPClient_append_2000_2_7_Test</t>
  </si>
  <si>
    <t>error: incompatible types: OutputStream cannot be converted to InputStream Object data = new BufferedReader(new InputStreamReader(out)).read();</t>
  </si>
  <si>
    <t>error: ClientOutputStream is not abstract and does not override abstract method write(int) in OutputStream class ClientOutputStream extends OutputStream {</t>
  </si>
  <si>
    <t>/Users/lsiddiqsunny/Documents/Notre_Dame/Research/ICSE23-results/CodeGen/SF110-Results/52_lagoon/src/test/java/nu/staldal/ftp/scenario1_FTPClient_append_2000_2_8_Test.java</t>
  </si>
  <si>
    <t>error: no suitable constructor found for FTPClient(no arguments) clients[0] = new FTPClient(); constructor FTPClient.FTPClient(String,String) is not applicable (actual and formal argument lists differ in length) constructor FTPClient.FTPClient(String,int,String,String,String) is not applicable (actual and formal argument lists differ in length)</t>
  </si>
  <si>
    <t>error: cannot find symbol clients[0].setFileSystem(new FTPClient_1Filesystem()); symbol:   class FTPClient_1Filesystem location: class scenario1_FTPClient_append_2000_2_8_Test</t>
  </si>
  <si>
    <t>error: method connect in class FTPClient cannot be applied to given types; clients[0].connect("tcp", "localhost"); required: String,int,String,String found: String,String reason: actual and formal argument lists differ in length</t>
  </si>
  <si>
    <t>error: cannot find symbol assertEquals(paths(pathnames[0]), clients[0].write(pathnames[0])); symbol:   method write(String) location: class FTPClient</t>
  </si>
  <si>
    <t>error: cannot find symbol String result = clients[0].readLine(); symbol:   method readLine() location: class FTPClient</t>
  </si>
  <si>
    <t>error: incompatible types: possible lossy conversion from char to byte byte b = input.charAt(index);</t>
  </si>
  <si>
    <t>error: cannot find symbol InputStream in = FTPFile.class.getResourceAsStream(MACHINE_FOLDER + pathname); symbol:   variable MACHINE_FOLDER location: class scenario1_FTPClient_append_2000_2_9_Test</t>
  </si>
  <si>
    <t>error: cannot find symbol InputStream in = FTPFile.class.getResourceAsStream(MACHINE_FOLDER + pathname); symbol:   class FTPFile location: class scenario1_FTPClient_append_2000_2_9_Test</t>
  </si>
  <si>
    <t>error: method append in class scenario1_FTPClient_append_2000_2_9_Test cannot be applied to given types; append(null, "/"); required: String found: &lt;null&gt;,String reason: actual and formal argument lists differ in length</t>
  </si>
  <si>
    <t>error: cannot find symbol while ((toConsume = (long) read(buff)) != -1) { symbol:   method read(byte[]) location: class scenario1_FTPClient_append_2000_2_9_Test</t>
  </si>
  <si>
    <t>error: cannot find symbol AppendInputStream ais = null; symbol:   class AppendInputStream location: class scenario1_FTPClient_append_2000_2_9_Test</t>
  </si>
  <si>
    <t>error: cannot find symbol ais = new AppendInputStream(in, buff, (int) toConsume); symbol:   class AppendInputStream location: class scenario1_FTPClient_append_2000_2_9_Test</t>
  </si>
  <si>
    <t>error: cannot find symbol readed += read(buff, readed, toConsume - readed); symbol:   method read(byte[],int,long) location: class scenario1_FTPClient_append_2000_2_9_Test</t>
  </si>
  <si>
    <t>error: incompatible types: unexpected return value return null;</t>
  </si>
  <si>
    <t>error: incompatible types: unexpected return value return new AppendInputStream(is, buff, t);</t>
  </si>
  <si>
    <t>error: cannot find symbol return new AppendInputStream(is, buff, t); symbol:   class AppendInputStream location: class scenario1_FTPClient_append_2000_2_9_Test</t>
  </si>
  <si>
    <t>error: cannot find symbol return new AppendInputStream(is, buff, t); symbol:   variable is location: class scenario1_FTPClient_append_2000_2_9_Test</t>
  </si>
  <si>
    <t>error: cannot find symbol String inpath = MACHINE_FOLDER + "/" + TEST_FILE; symbol:   variable MACHINE_FOLDER location: class scenario1_FTPClient_append_2000_2_9_Test</t>
  </si>
  <si>
    <t>error: method append in class scenario1_FTPClient_append_2000_2_9_Test cannot be applied to given types; append("localhost", inpath); required: String found: String,String reason: actual and formal argument lists differ in length</t>
  </si>
  <si>
    <t>error: cannot find symbol append("localhost", MACHINE_FOLDER); symbol:   variable MACHINE_FOLDER location: class scenario1_FTPClient_append_2000_2_9_Test</t>
  </si>
  <si>
    <t>error: method append in class scenario1_FTPClient_append_2000_2_9_Test cannot be applied to given types; append(inpath, 0); required: String found: String,int reason: actual and formal argument lists differ in length</t>
  </si>
  <si>
    <t>error: cannot find symbol assertTrue(appendTest() == out); symbol:   method appendTest() location: class scenario1_FTPClient_append_2000_2_9_Test</t>
  </si>
  <si>
    <t>error: method append in class scenario1_FTPClient_append_2000_2_9_Test cannot be applied to given types; append(inpath, 1).close(); required: String found: String,int reason: actual and formal argument lists differ in length</t>
  </si>
  <si>
    <t>error: cannot find symbol File file = new File(PathValidator.normalize(inpath)).getCanonicalFile(); symbol:   variable PathValidator location: class scenario1_FTPClient_append_2000_2_9_Test</t>
  </si>
  <si>
    <t>/Users/lsiddiqsunny/Documents/Notre_Dame/Research/ICSE23-results/CodeGen/SF110-Results/52_lagoon/src/test/java/nu/staldal/ftp/scenario1_FTPClient_append_2000_3_10_Test.java</t>
  </si>
  <si>
    <t>error: cannot find symbol new FTPClient_3("/home", "/home1", true); symbol:   class FTPClient_3 location: class scenario1_FTPClient_append_2000_3_10_Test</t>
  </si>
  <si>
    <t>/Users/lsiddiqsunny/Documents/Notre_Dame/Research/ICSE23-results/CodeGen/SF110-Results/52_lagoon/src/test/java/nu/staldal/ftp/scenario1_FTPClient_append_2000_3_4_Test.java</t>
  </si>
  <si>
    <t>error: non-static method append(String,boolean) cannot be referenced from a static context assertEquals("/", FTPClient.append("/", false).toString());</t>
  </si>
  <si>
    <t>error: cannot find symbol assertTrue("/", FTPClient.write("/", 0, "test".length(), System.out).equals("/test\r\n")); symbol:   method write(String,int,int,PrintStream) location: class FTPClient</t>
  </si>
  <si>
    <t>error: cannot find symbol assertTrue("/", FTPClient.createFolder("/", "parent1", "").isFolder()); symbol:   method createFolder(String,String,String) location: class FTPClient</t>
  </si>
  <si>
    <t>error: incompatible types: String cannot be converted to boolean assertTrue("/", FTPClient.upload("/", "parent1/parent1/test_file.bin", "test_file.bin"));</t>
  </si>
  <si>
    <t>error: no suitable method found for assertTrue(String,boolean) assertTrue("" + path1 + " = " + path, newDir.exist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 + newDir + " = " + f.exists(), f.exist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FTPClient.changeDirectory(newDir); symbol:   method changeDirectory(File) location: class FTPClient</t>
  </si>
  <si>
    <t>error: no suitable method found for assertFalse(String,boolean) assertFalse("" + newDir + " = " + f.exists(), f.exists());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return FTPClient.changeDirectory("/"); symbol:   method changeDirectory(String) location: class FTPClient</t>
  </si>
  <si>
    <t>/Users/lsiddiqsunny/Documents/Notre_Dame/Research/ICSE23-results/CodeGen/SF110-Results/52_lagoon/src/test/java/nu/staldal/ftp/scenario1_FTPClient_append_2000_3_5_Test.java</t>
  </si>
  <si>
    <t>error: cannot find symbol assertEquals(newdir, dirToPath(newdir)); symbol:   method dirToPath(String) location: class scenario1_FTPClient_append_2000_3_5_Test</t>
  </si>
  <si>
    <t>error: changeDir(String) has private access in FTPClient client.changeDir("TEMP");</t>
  </si>
  <si>
    <t>error: cannot find symbol String path = client.path(); symbol:   method path() location: variable client of type FTPClient</t>
  </si>
  <si>
    <t>error: cannot find symbol String filename = client.fileName(); symbol:   method fileName() location: variable client of type FTPClient</t>
  </si>
  <si>
    <t>/Users/lsiddiqsunny/Documents/Notre_Dame/Research/ICSE23-results/CodeGen/SF110-Results/52_lagoon/src/test/java/nu/staldal/ftp/scenario1_FTPClient_append_2000_3_6_Test.java</t>
  </si>
  <si>
    <t>error: cannot find symbol OutputStream writer = new FTPOutputStream("localhost", 21); symbol:   class FTPOutputStream location: class scenario1_FTPClient_append_2000_3_6_Test</t>
  </si>
  <si>
    <t>/Users/lsiddiqsunny/Documents/Notre_Dame/Research/ICSE23-results/CodeGen/SF110-Results/52_lagoon/src/test/java/nu/staldal/ftp/scenario1_FTPClient_append_2000_3_8_Test.java</t>
  </si>
  <si>
    <t>error: method testAppend in class scenario1_FTPClient_append_2000_3_8_Test cannot be applied to given types; testAppend(""); required: no arguments found: String reason: actual and formal argument lists differ in length</t>
  </si>
  <si>
    <t>/Users/lsiddiqsunny/Documents/Notre_Dame/Research/ICSE23-results/CodeGen/SF110-Results/52_lagoon/src/test/java/nu/staldal/ftp/scenario1_FTPClient_deleteFile_2000_6_10_Test.java</t>
  </si>
  <si>
    <t>error: no suitable constructor found for FTPClient(no arguments) FTPClient sci = new FTPClient(); constructor FTPClient.FTPClient(String,String) is not applicable (actual and formal argument lists differ in length) constructor FTPClient.FTPClient(String,int,String,String,String) is not applicable (actual and formal argument lists differ in length)</t>
  </si>
  <si>
    <t>error: cannot find symbol String path = new Path(s).toURI().toString(); symbol:   class Path location: class scenario1_FTPClient_deleteFile_2000_6_10_Test</t>
  </si>
  <si>
    <t>error: cannot find symbol assertFalse(sci.isAvailable()); symbol:   method isAvailable() location: variable sci of type FTPClient</t>
  </si>
  <si>
    <t>error: method connect in class FTPClient cannot be applied to given types; sci.connect(); required: String,int,String,String found: no arguments reason: actual and formal argument lists differ in length</t>
  </si>
  <si>
    <t>error: cannot find symbol sci.login(); symbol:   method login() location: variable sci of type FTPClient</t>
  </si>
  <si>
    <t>error: cannot find symbol sci.changeDirectory(path); symbol:   method changeDirectory(String) location: variable sci of type FTPClient</t>
  </si>
  <si>
    <t>error: cannot find symbol assertTrue(sci.isAvailable()); symbol:   method isAvailable() location: variable sci of type FTPClient</t>
  </si>
  <si>
    <t>error: cannot find symbol sci.setFileType(ScpClient.BINARY_FILE_TYPE); symbol:   variable ScpClient location: class scenario1_FTPClient_deleteFile_2000_6_10_Test</t>
  </si>
  <si>
    <t>error: cannot find symbol sci.setDataMode(ScpClient.ASCII_FILE_MODE); symbol:   variable ScpClient location: class scenario1_FTPClient_deleteFile_2000_6_10_Test</t>
  </si>
  <si>
    <t>error: cannot find symbol sci.setFileType(ScpClient.UNSPECIFIED_FILE_TYPE); symbol:   variable ScpClient location: class scenario1_FTPClient_deleteFile_2000_6_10_Test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43_lilith/src/test/java/de/huxhorn/lilith/swing/table/renderer/scenario3_ConditionalBorder_getBorderInsets_2000_1_10_Test.java</t>
  </si>
  <si>
    <t>error: Component is abstract; cannot be instantiated Component c = new Component();</t>
  </si>
  <si>
    <t>error: cannot find symbol Border insetsBorder = new EmptyBorder(1, 1, 1, 1); symbol:   class Border location: class scenario3_ConditionalBorder_getBorderInsets_2000_1_10_Test</t>
  </si>
  <si>
    <t>error: cannot find symbol Border insetsBorder = new EmptyBorder(1, 1, 1, 1); symbol:   class EmptyBorder location: class scenario3_ConditionalBorder_getBorderInsets_2000_1_10_Test</t>
  </si>
  <si>
    <t>error: cannot find symbol c.setBorder(new EmptyBorder(2, 2, 2, 2)); symbol:   class EmptyBorder location: class scenario3_ConditionalBorder_getBorderInsets_2000_1_10_Test</t>
  </si>
  <si>
    <t>error: cannot find symbol Insets insets = c.getBorder().getBorderInsets(c, null); symbol:   method getBorder() location: variable c of type Component</t>
  </si>
  <si>
    <t>error: no suitable method found for assertNull(String,Insets) assertNull("setBorder Insets is null", insets); method Assertions.assertNull(Object,Supplier&lt;String&gt;) is not applicable (argument mismatch; Insets cannot be converted to Supplier&lt;String&gt;) method Assertions.assertNull(Object,String) is not applicable (argument mismatch; Insets cannot be converted to String)</t>
  </si>
  <si>
    <t>error: cannot find symbol c.setBorder(new EmptyBorder(insetsBorder)); symbol:   class EmptyBorder location: class scenario3_ConditionalBorder_getBorderInsets_2000_1_10_Test</t>
  </si>
  <si>
    <t>error: cannot find symbol insets = c.getBorder().getBorderInsets(c, insetsBorder); symbol:   method getBorder() location: variable c of type Component</t>
  </si>
  <si>
    <t>error: cannot find symbol assertEQ("setBorder insets is different", insetsBorder, c.getBorder().getBorderInsets(c, null)); symbol:   method getBorder() location: variable c of type Component</t>
  </si>
  <si>
    <t>error: cannot find symbol c.setBorder(new EmptyBorder()); symbol:   class EmptyBorder location: class scenario3_ConditionalBorder_getBorderInsets_2000_1_10_Test</t>
  </si>
  <si>
    <t>error: cannot find symbol assertEQ("setBorder insets is" + insets, insetsBorder, c.getBorder().getBorderInsets(c, insets)); symbol:   method getBorder() location: variable c of type Component</t>
  </si>
  <si>
    <t>/Users/lsiddiqsunny/Documents/Notre_Dame/Research/ICSE23-results/CodeGen/SF110-Results/43_lilith/src/test/java/de/huxhorn/lilith/swing/table/renderer/scenario3_ConditionalBorder_getBorderInsets_2000_1_1_Test.java</t>
  </si>
  <si>
    <t>error: cannot find symbol Border border = new EmptyBorder(); symbol:   class Border location: class scenario3_ConditionalBorder_getBorderInsets_2000_1_1_Test</t>
  </si>
  <si>
    <t>error: cannot find symbol Border border = new EmptyBorder(); symbol:   class EmptyBorder location: class scenario3_ConditionalBorder_getBorderInsets_2000_1_1_Test</t>
  </si>
  <si>
    <t>/Users/lsiddiqsunny/Documents/Notre_Dame/Research/ICSE23-results/CodeGen/SF110-Results/43_lilith/src/test/java/de/huxhorn/lilith/swing/table/renderer/scenario3_ConditionalBorder_getBorderInsets_2000_1_2_Test.java</t>
  </si>
  <si>
    <t>error: cannot find symbol RenderingContext context = cb.getBorderPaintContext(null, ins); symbol:   class RenderingContext location: class scenario3_ConditionalBorder_getBorderInsets_2000_1_2_Test</t>
  </si>
  <si>
    <t>error: cannot find symbol RenderingContext context = cb.getBorderPaintContext(null, ins); symbol:   method getBorderPaintContext(&lt;null&gt;,Insets) location: variable cb of type ConditionlessBorder</t>
  </si>
  <si>
    <t>error: no suitable constructor found for ConditionalBorder(no arguments) private static class ConditionlessBorder extends ConditionalBorder { constructor ConditionalBorder.ConditionalBorder(Color) is not applicable (actual and formal argument lists differ in length) constructor ConditionalBorder.ConditionalBorder(Color,int) is not applicable (actual and formal argument lists differ in length) constructor ConditionalBorder.ConditionalBorder(Color,int,int) is not applicable (actual and formal argument lists differ in length)</t>
  </si>
  <si>
    <t>/Users/lsiddiqsunny/Documents/Notre_Dame/Research/ICSE23-results/CodeGen/SF110-Results/43_lilith/src/test/java/de/huxhorn/lilith/swing/table/renderer/scenario3_ConditionalBorder_getBorderInsets_2000_1_6_Test.java</t>
  </si>
  <si>
    <t>error: cannot find symbol assertEquals(0, getBorderInsets(new JLabel(), insets).left); symbol:   class JLabel location: class scenario3_ConditionalBorder_getBorderInsets_2000_1_6_Test</t>
  </si>
  <si>
    <t>error: cannot find symbol assertEquals(0, getBorderInsets(new JLabel(), insets).right); symbol:   class JLabel location: class scenario3_ConditionalBorder_getBorderInsets_2000_1_6_Test</t>
  </si>
  <si>
    <t>error: cannot find symbol assertEquals(0, getBorderInsets(new JPanel(), insets).left); symbol:   class JPanel location: class scenario3_ConditionalBorder_getBorderInsets_2000_1_6_Test</t>
  </si>
  <si>
    <t>error: cannot find symbol assertEquals(0, getBorderInsets(new JPanel(), insets).top); symbol:   class JPanel location: class scenario3_ConditionalBorder_getBorderInsets_2000_1_6_Test</t>
  </si>
  <si>
    <t>error: cannot find symbol assertEquals(0, getBorderInsets(new JPanel(), insets).right); symbol:   class JPanel location: class scenario3_ConditionalBorder_getBorderInsets_2000_1_6_Test</t>
  </si>
  <si>
    <t>error: cannot find symbol assertEquals(4, getBorderInsets(getPanel(), insets).left); symbol:   method getPanel() location: class scenario3_ConditionalBorder_getBorderInsets_2000_1_6_Test</t>
  </si>
  <si>
    <t>error: cannot find symbol assertEquals(4, getBorderInsets(getPanel(), insets).top); symbol:   method getPanel() location: class scenario3_ConditionalBorder_getBorderInsets_2000_1_6_Test</t>
  </si>
  <si>
    <t>error: cannot find symbol assertEquals(4, getBorderInsets(getPanel(), insets).right); symbol:   method getPanel() location: class scenario3_ConditionalBorder_getBorderInsets_2000_1_6_Test</t>
  </si>
  <si>
    <t>error: cannot find symbol assertEquals(8, getBorderInsets(new JPanel(), null).left); symbol:   class JPanel location: class scenario3_ConditionalBorder_getBorderInsets_2000_1_6_Test</t>
  </si>
  <si>
    <t>error: cannot find symbol assertEquals(8, getBorderInsets(new JPanel(), null).top); symbol:   class JPanel location: class scenario3_ConditionalBorder_getBorderInsets_2000_1_6_Test</t>
  </si>
  <si>
    <t>error: cannot find symbol assertEquals(10, getBorderInsets(getPanel(), null).left); symbol:   method getPanel() location: class scenario3_ConditionalBorder_getBorderInsets_2000_1_6_Test</t>
  </si>
  <si>
    <t>error: cannot find symbol assertEquals(10, getBorderInsets(getPanel(), null).top); symbol:   method getPanel() location: class scenario3_ConditionalBorder_getBorderInsets_2000_1_6_Test</t>
  </si>
  <si>
    <t>error: cannot find symbol assertEquals(6, getBorderInsets(getPanel(), null).right); symbol:   method getPanel() location: class scenario3_ConditionalBorder_getBorderInsets_2000_1_6_Test</t>
  </si>
  <si>
    <t>/Users/lsiddiqsunny/Documents/Notre_Dame/Research/ICSE23-results/CodeGen/SF110-Results/43_lilith/src/test/java/de/huxhorn/lilith/swing/table/renderer/scenario3_ConditionalBorder_getBorderInsets_2000_1_8_Test.java</t>
  </si>
  <si>
    <t>error: cannot find symbol ConditionedBorder b = new ConditionedBorder(); symbol:   class ConditionedBorder location: class scenario3_ConditionalBorder_getBorderInsets_2000_1_8_Test</t>
  </si>
  <si>
    <t>error: cannot find symbol ConditionedBorder border = new ConditionalBorder(new Insets(30, 30, 30, 30)); symbol:   class ConditionedBorder location: class scenario3_ConditionalBorder_getBorderInsets_2000_1_8_Test</t>
  </si>
  <si>
    <t>error: incompatible types: Insets cannot be converted to Color ConditionedBorder border = new ConditionalBorder(new Insets(30, 30, 30, 30));</t>
  </si>
  <si>
    <t>error: cannot find symbol ConditionedBorder border = new ConditionalBorder(new Insets(0, 0, 0, 0), new Insets(0, 0, 0, 0)); symbol:   class ConditionedBorder location: class scenario3_ConditionalBorder_getBorderInsets_2000_1_8_Test</t>
  </si>
  <si>
    <t>error: incompatible types: Insets cannot be converted to Color ConditionedBorder border = new ConditionalBorder(new Insets(0, 0, 0, 0), new Insets(0, 0, 0, 0));</t>
  </si>
  <si>
    <t>error: cannot find symbol assertFalse("should return false but was not", border.isBorderInsets(NEW_INSETS_1, null, null)); symbol:   variable NEW_INSETS_1 location: class scenario3_ConditionalBorder_getBorderInsets_2000_1_8_Test</t>
  </si>
  <si>
    <t>/Users/lsiddiqsunny/Documents/Notre_Dame/Research/ICSE23-results/CodeGen/SF110-Results/43_lilith/src/test/java/de/huxhorn/lilith/swing/table/renderer/scenario3_ConditionalBorder_getBorderInsets_2000_1_9_Test.java</t>
  </si>
  <si>
    <t>error: incompatible types: int cannot be converted to Color ConditionalBorder border = new ConditionalBorder(3);</t>
  </si>
  <si>
    <t>error: cannot find symbol AbstractBorder borderBorder = border.getBorder(); symbol:   method getBorder() location: variable border of type ConditionalBorder</t>
  </si>
  <si>
    <t>error: cannot find symbol Border borderBorder_0 = border.getBorder(0); symbol:   class Border location: class scenario3_ConditionalBorder_getBorderInsets_2000_1_9_Test</t>
  </si>
  <si>
    <t>error: cannot find symbol Border borderBorder_0 = border.getBorder(0); symbol:   method getBorder(int) location: variable border of type ConditionalBorder</t>
  </si>
  <si>
    <t>error: cannot find symbol Border borderBorder_1 = border.getBorder(1); symbol:   class Border location: class scenario3_ConditionalBorder_getBorderInsets_2000_1_9_Test</t>
  </si>
  <si>
    <t>error: cannot find symbol Border borderBorder_1 = border.getBorder(1); symbol:   method getBorder(int) location: variable border of type ConditionalBorder</t>
  </si>
  <si>
    <t>error: cannot find symbol assertEquals(3, border.getInset()); symbol:   method getInset() location: variable border of type ConditionalBorder</t>
  </si>
  <si>
    <t>error: cannot find symbol assertNull(border.getBorder()); symbol:   method getBorder() location: variable border of type ConditionalBorder Note: Some messages have been simplified; recompile with -Xdiags:verbose to get full output</t>
  </si>
  <si>
    <t>/Users/lsiddiqsunny/Documents/Notre_Dame/Research/ICSE23-results/CodeGen/SF110-Results/74_fixsuite/src/test/java/org/fixsuite/message/info/scenario4_DictionaryInfo_getField_2000_0_7_Test.java</t>
  </si>
  <si>
    <t>error: cannot find symbol dictionaryInfo.setLoadCount(1); symbol:   method setLoadCount(int) location: variable dictionaryInfo of type DictionaryInfo</t>
  </si>
  <si>
    <t>error: constructor FieldInfo in class FieldInfo cannot be applied to given types; dictionaryInfo.addField(new FieldInfo("field")); required: no arguments found: String reason: actual and formal argument lists differ in length</t>
  </si>
  <si>
    <t>error: constructor ComponentInfo in class ComponentInfo cannot be applied to given types; dictionaryInfo.addComponent(new ComponentInfo("component")); required: no arguments found: String reason: actual and formal argument lists differ in length</t>
  </si>
  <si>
    <t>/Users/lsiddiqsunny/Documents/Notre_Dame/Research/ICSE23-results/CodeGen/SF110-Results/74_fixsuite/src/test/java/org/fixsuite/message/info/scenario4_DictionaryInfo_getField_2000_0_8_Test.java</t>
  </si>
  <si>
    <t>error: int cannot be dereferenced assertEquals("FIX", field.getTagNumber().toString());</t>
  </si>
  <si>
    <t>/Users/lsiddiqsunny/Documents/Notre_Dame/Research/ICSE23-results/CodeGen/SF110-Results/74_fixsuite/src/test/java/org/fixsuite/message/info/scenario4_DictionaryInfo_getField_2000_1_10_Test.java</t>
  </si>
  <si>
    <t>error: constructor FieldInfo in class FieldInfo cannot be applied to given types; fields.add(new FieldInfo(Integer.class)); required: no arguments found: Class&lt;Integer&gt; reason: actual and formal argument lists differ in length</t>
  </si>
  <si>
    <t>error: cannot find symbol dictionaryInfo.setFieldsByTagNumber(fields); symbol:   method setFieldsByTagNumber(List&lt;FieldInfo&gt;) location: variable dictionaryInfo of type DictionaryInfo</t>
  </si>
  <si>
    <t>error: constructor FieldInfo in class FieldInfo cannot be applied to given types; FieldInfo field = new FieldInfo(Integer.class, Integer.class); required: no arguments found: Class&lt;Integer&gt;,Class&lt;Integer&gt; reason: actual and formal argument lists differ in length</t>
  </si>
  <si>
    <t>error: cannot find symbol fieldsByTagNumber = new TreeMap&lt;&gt;(); symbol:   variable fieldsByTagNumber location: class scenario4_DictionaryInfo_getField_2000_1_10_Test</t>
  </si>
  <si>
    <t>error: cannot find symbol fieldsByTagNumber.put(field.getTagNumber(), field); symbol:   variable fieldsByTagNumber location: class scenario4_DictionaryInfo_getField_2000_1_10_Test</t>
  </si>
  <si>
    <t>error: constructor FieldInfo in class FieldInfo cannot be applied to given types; field = new FieldInfo(String.class, String.class); required: no arguments found: Class&lt;String&gt;,Class&lt;String&gt; reason: actual and formal argument lists differ in length</t>
  </si>
  <si>
    <t>error: cannot find symbol dictionaryInfo.setComponentsByName(components); symbol:   method setComponentsByName(List&lt;ComponentInfo&gt;) location: variable dictionaryInfo of type DictionaryInfo</t>
  </si>
  <si>
    <t>error: cannot find symbol dictionaryInfo.setComponents(dictionaryInfo.getComponents()); symbol:   method setComponents(List&lt;ComponentInfo&gt;) location: variable dictionaryInfo of type DictionaryInfo</t>
  </si>
  <si>
    <t>error: cannot find symbol field = new FieldInfo(Integer.class, Integer.class); symbol:   variable field location: class scenario4_DictionaryInfo_getField_2000_1_10_Test</t>
  </si>
  <si>
    <t>error: constructor FieldInfo in class FieldInfo cannot be applied to given types; field = new FieldInfo(Integer.class, Integer.class); required: no arguments found: Class&lt;Integer&gt;,Class&lt;Integer&gt; reason: actual and formal argument lists differ in length</t>
  </si>
  <si>
    <t>error: cannot find symbol fieldsByTagNumber.put(FieldTag._tagNumber_tagName, field); symbol:   variable FieldTag location: class scenario4_DictionaryInfo_getField_2000_1_10_Test</t>
  </si>
  <si>
    <t>error: cannot find symbol fieldsByTagNumber.put(FieldTag._tagNumber_tagName, field); symbol:   variable field location: class scenario4_DictionaryInfo_getField_2000_1_10_Test</t>
  </si>
  <si>
    <t>error: cannot find symbol fieldsByTagNumber.put(FieldTag._tagNumber_tagName, field); symbol:   variable fieldsByTagNumber location: class scenario4_DictionaryInfo_getField_2000_1_10_Test</t>
  </si>
  <si>
    <t>error: cannot find symbol fieldsByTagNumber.put(FieldTag._tagNumber_value, field); symbol:   variable FieldTag location: class scenario4_DictionaryInfo_getField_2000_1_10_Test</t>
  </si>
  <si>
    <t>error: cannot find symbol fieldsByTagNumber.put(FieldTag._tagNumber_value, field); symbol:   variable field location: class scenario4_DictionaryInfo_getField_2000_1_10_Test</t>
  </si>
  <si>
    <t>error: cannot find symbol fieldsByTagNumber.put(FieldTag._tagNumber_value, field); symbol:   variable fieldsByTagNumber location: class scenario4_DictionaryInfo_getField_2000_1_10_Test</t>
  </si>
  <si>
    <t>error: cannot find symbol dictionaryInfo.setComponentsByName(loadedComponents); symbol:   method setComponentsByName(List&lt;ComponentInfo&gt;) location: variable dictionaryInfo of type DictionaryInfo</t>
  </si>
  <si>
    <t>/Users/lsiddiqsunny/Documents/Notre_Dame/Research/ICSE23-results/CodeGen/SF110-Results/74_fixsuite/src/test/java/org/fixsuite/message/info/scenario4_DictionaryInfo_getField_2000_1_1_Test.java</t>
  </si>
  <si>
    <t>error: cannot find symbol TestClass_1 t = new TestClass_1(); symbol:   class TestClass_1 location: class scenario4_DictionaryInfo_getField_2000_1_1_Test.TestClass_1Tests</t>
  </si>
  <si>
    <t>/Users/lsiddiqsunny/Documents/Notre_Dame/Research/ICSE23-results/CodeGen/SF110-Results/74_fixsuite/src/test/java/org/fixsuite/message/info/scenario4_DictionaryInfo_getField_2000_1_2_Test.java</t>
  </si>
  <si>
    <t>error: cannot find symbol fields.add(new FieldInfo_1("0:FIELD_NAME", "field_name", Integer.class, "value", "0")); symbol:   class FieldInfo_1 location: class scenario4_DictionaryInfo_getField_2000_1_2_Test</t>
  </si>
  <si>
    <t>error: incompatible types: List&lt;FieldInfo&gt; cannot be converted to FieldInfo dictionaryInfo.addField(fields);</t>
  </si>
  <si>
    <t>error: cannot find symbol fields.add(new FieldInfo_1("0:FIELD_TYPE", "type", Integer.class, "number", "0")); symbol:   class FieldInfo_1 location: class scenario4_DictionaryInfo_getField_2000_1_2_Test</t>
  </si>
  <si>
    <t>error: cannot find symbol FieldInfo fieldInfo = new FieldInfo_1("0:MESSAGES_IN_NAME", "messages_in_name", Integer.class, "number", Integer.toString(i)); symbol:   class FieldInfo_1 location: class scenario4_DictionaryInfo_getField_2000_1_2_Test</t>
  </si>
  <si>
    <t>error: cannot find symbol messages.add(new MessageInfo_1("messages_" + i, 0, "0", "message " + i, "text", fieldInfo)); symbol:   class MessageInfo_1 location: class scenario4_DictionaryInfo_getField_2000_1_2_Test</t>
  </si>
  <si>
    <t>error: cannot find symbol dictionaryInfo.addMessages(messages); symbol:   method addMessages(List&lt;MessageInfo&gt;) location: variable dictionaryInfo of type DictionaryInfo</t>
  </si>
  <si>
    <t>error: List is abstract; cannot be instantiated messagesArray.add(new List&lt;MessageInfo&gt;());</t>
  </si>
  <si>
    <t>error: cannot find symbol Messages messagesArray_1 = new Messages(messagesArray); symbol:   class Messages location: class scenario4_DictionaryInfo_getField_2000_1_2_Test</t>
  </si>
  <si>
    <t>error: constructor GroupInfo_1 in class scenario4_DictionaryInfo_getField_2000_1_2_Test.GroupInfo_1 cannot be applied to given types; List&lt;FieldInfo&gt; replaced = dictionaryInfo.replaceAsGroup(null, new GroupInfo_1("0:GROUP_NAME", "GROUP_NAME", Integer.class, "0")); required: int found: String,String,Class&lt;Integer&gt;,String reason: actual and formal argument lists differ in length</t>
  </si>
  <si>
    <t>error: cannot find symbol List&lt;FieldInfo&gt; matched = dictionaryInfo.splitAsGroup(replaced.get(0)); symbol:   method splitAsGroup(FieldInfo) location: variable dictionaryInfo of type DictionaryInfo</t>
  </si>
  <si>
    <t>error: constructor GroupInfo in class GroupInfo cannot be applied to given types; super("GROUP_" + id, "GROUP_NAME", Integer.class, "0"); required: FieldInfo found: String,String,Class&lt;Integer&gt;,String reason: actual and formal argument lists differ in length</t>
  </si>
  <si>
    <t>error: cannot find symbol fields.add(new FieldInfo_1("0:FIELD_VALUE", "value", Integer.class, "value")); symbol:   class FieldInfo_1 location: class scenario4_DictionaryInfo_getField_2000_1_2_Test.GroupInfo_1</t>
  </si>
  <si>
    <t>/Users/lsiddiqsunny/Documents/Notre_Dame/Research/ICSE23-results/CodeGen/SF110-Results/74_fixsuite/src/test/java/org/fixsuite/message/info/scenario4_DictionaryInfo_getField_2000_1_3_Test.java</t>
  </si>
  <si>
    <t>error: cannot find symbol dictionaryInfo1.setTagNumber(tagNumber); symbol:   method setTagNumber(String) location: variable dictionaryInfo1 of type DictionaryInfo</t>
  </si>
  <si>
    <t>error: cannot find symbol dictionaryInfo1.setTagNumberToUse(tagNumberToUse); symbol:   method setTagNumberToUse(Number) location: variable dictionaryInfo1 of type DictionaryInfo</t>
  </si>
  <si>
    <t>error: cannot find symbol final Object value1 = dictionaryInfo1.getValue(field); symbol:   method getValue(FieldInfo) location: variable dictionaryInfo1 of type DictionaryInfo</t>
  </si>
  <si>
    <t>error: cannot find symbol dictionaryInfo1.setField(field, "FIELD_VALUE_1"); symbol:   method setField(FieldInfo,String) location: variable dictionaryInfo1 of type DictionaryInfo</t>
  </si>
  <si>
    <t>error: cannot find symbol final Object value2 = dictionaryInfo1.getValue(field); symbol:   method getValue(FieldInfo) location: variable dictionaryInfo1 of type DictionaryInfo</t>
  </si>
  <si>
    <t>error: no suitable method found for assertEquals(String,Object,Object) assertEquals("FIELD_VALUE_1", value1, value2); method Assertions.assertEquals(Object,Object,Supplier&lt;String&gt;) is not applicable (argument mismatch; Object cannot be converted to Supplier&lt;String&gt;) method Assertions.assertEquals(Object,Object,String) is not applicable (argument mismatch; Objec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dictionaryInfo1.setMessages(messages); symbol:   method setMessages(List&lt;MessageInfo&gt;) location: variable dictionaryInfo1 of type DictionaryInfo</t>
  </si>
  <si>
    <t>error: method getMessages in class DictionaryInfo cannot be applied to given types; assertEquals(null, dictionaryInfo1.getMessages("FIX.4.20")); required: no arguments found: String reason: actual and formal argument lists differ in length</t>
  </si>
  <si>
    <t>error: no suitable method found for getMessage(MessageInfo) assertNull(dictionaryInfo1.getMessage(message1)); method DictionaryInfo.getMessage(int) is not applicable (argument mismatch; MessageInfo cannot be converted to int) method DictionaryInfo.getMessage(String) is not applicable (argument mismatch; MessageInfo cannot be converted to String)</t>
  </si>
  <si>
    <t>/Users/lsiddiqsunny/Documents/Notre_Dame/Research/ICSE23-results/CodeGen/SF110-Results/74_fixsuite/src/test/java/org/fixsuite/message/info/scenario4_DictionaryInfo_getField_2000_1_4_Test.java</t>
  </si>
  <si>
    <t>error: cannot find symbol dictionaryInfo.startDictionary(); symbol:   method startDictionary() location: variable dictionaryInfo of type DictionaryInfo</t>
  </si>
  <si>
    <t>error: cannot find symbol dictionaryInfo.dictionaryLoaded(); symbol:   method dictionaryLoaded() location: variable dictionaryInfo of type DictionaryInfo</t>
  </si>
  <si>
    <t>error: cannot find symbol dictionaryInfo.dictionaryUpdated(); symbol:   method dictionaryUpdated() location: variable dictionaryInfo of type DictionaryInfo</t>
  </si>
  <si>
    <t>error: cannot find symbol dictionaryInfo.flush(); symbol:   method flush() location: variable dictionaryInfo of type DictionaryInfo</t>
  </si>
  <si>
    <t>error: incompatible types: List&lt;org.fixsuite.message.info.FieldInfo&gt; cannot be converted to List&lt;org.fixsuite.message.info.scenario4_DictionaryInfo_getField_2000_1_4_Test.FieldInfo&gt; List&lt;FieldInfo&gt; fieldList = dictionaryInfo.getFields();</t>
  </si>
  <si>
    <t>error: cannot find symbol dictionaryInfo.endDictionary(); symbol:   method endDictionary() location: variable dictionaryInfo of type DictionaryInfo</t>
  </si>
  <si>
    <t>error: incompatible types: List&lt;org.fixsuite.message.info.FieldInfo&gt; cannot be converted to List&lt;org.fixsuite.message.info.scenario4_DictionaryInfo_getField_2000_1_4_Test.FieldInfo&gt; fieldList = dictionaryInfo.getFields();</t>
  </si>
  <si>
    <t>error: cannot find symbol dictionaryInfo.dictionaryNotReady(); symbol:   method dictionaryNotReady() location: variable dictionaryInfo of type DictionaryInfo</t>
  </si>
  <si>
    <t>error: cannot find symbol dictionaryInfo.setLoadCount(0); symbol:   method setLoadCount(int) location: variable dictionaryInfo of type DictionaryInfo</t>
  </si>
  <si>
    <t>error: cannot find symbol dictionaryInfo.getIdbyName().keySet().iterator().next(); symbol:   method getIdbyName() location: variable dictionaryInfo of type DictionaryInfo</t>
  </si>
  <si>
    <t>error: cannot find symbol messagesByName = dictionaryInfo.getMessagesByName(); symbol:   method getMessagesByName() location: variable dictionaryInfo of type DictionaryInfo</t>
  </si>
  <si>
    <t>error: cannot find symbol componentsByName = dictionaryInfo.getComponentByName(); symbol:   method getComponentByName() location: variable dictionaryInfo of type DictionaryInfo</t>
  </si>
  <si>
    <t>error: cannot find symbol List&lt;ComponentInfo&gt; loadedComponents = dictionaryInfo.getComponentByName(); symbol:   method getComponentByName() location: variable dictionaryInfo of type DictionaryInfo</t>
  </si>
  <si>
    <t>error: cannot find symbol componentsByName = dictionaryInfo.getComponentsByName(); symbol:   method getComponentsByName() location: variable dictionaryInfo of type DictionaryInfo</t>
  </si>
  <si>
    <t>error: cannot find symbol dictionaryInfo.deleteComponentsById(); symbol:   method deleteComponentsById() location: variable dictionaryInfo of type DictionaryInfo</t>
  </si>
  <si>
    <t>/Users/lsiddiqsunny/Documents/Notre_Dame/Research/ICSE23-results/CodeGen/SF110-Results/74_fixsuite/src/test/java/org/fixsuite/message/info/scenario4_DictionaryInfo_getField_2000_1_5_Test.java</t>
  </si>
  <si>
    <t>error: cannot find symbol DictionaryInfo_1Test testInfo = new DictionaryInfo_1Test("2"); symbol:   class DictionaryInfo_1Test location: class scenario4_DictionaryInfo_getField_2000_1_5_Test</t>
  </si>
  <si>
    <t>/Users/lsiddiqsunny/Documents/Notre_Dame/Research/ICSE23-results/CodeGen/SF110-Results/74_fixsuite/src/test/java/org/fixsuite/message/info/scenario4_DictionaryInfo_getField_2000_1_6_Test.java</t>
  </si>
  <si>
    <t>error: package Diction does not exist DictionaryInfo dictionary1 = new Diction.KeyWord("keyword1");</t>
  </si>
  <si>
    <t>error: no suitable method found for assertTrue(String,boolean) assertTrue("DictionaryInfo(" + version + ") - Diction Keyword failed to initialize with the Diction KeyWord", dictionary1.getVersion().equals(version));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package Diction does not exist DictionaryInfo dictionary = new Diction.KeyWord("keyword1");</t>
  </si>
  <si>
    <t>error: cannot find symbol assertTrue("DictionaryInfo(" + messageHeader + ") - No Diction keyword failed to initialize with the Diction KeyWord", dictionary.getVersions(0) == messageHeader); symbol:   variable messageHeader location: class scenario4_DictionaryInfo_getField_2000_1_6_Test</t>
  </si>
  <si>
    <t>error: cannot find symbol assertTrue("DictionaryInfo(" + messageHeader + ") - No Diction keyword failed to initialize with the Diction KeyWord", dictionary.getVersions(0) == messageHeader); symbol:   method getVersions(int) location: variable dictionary of type DictionaryInfo</t>
  </si>
  <si>
    <t>error: cannot find symbol assertTrue("DictionaryInfo(" + messageHeader + ") - No Diction keyword failed to initialize with the Diction KeyWord", dictionary.getVersions(0) == messageHeader); symbol:   variable messageHeader location: class scenario4_DictionaryInfo_getField_2000_1_6_Test Note: Some input files additionally use unchecked or unsafe operations. Note: Some messages have been simplified; recompile with -Xdiags:verbose to get full output</t>
  </si>
  <si>
    <t>/Users/lsiddiqsunny/Documents/Notre_Dame/Research/ICSE23-results/CodeGen/SF110-Results/64_jtailgui/src/test/java/fr/pingtimeout/jtail/configuration/scenario4_ApplicationConfiguration_toolsMenuAction_2000_3_10_Test.java</t>
  </si>
  <si>
    <t>error: cannot find symbol assertSame(fileMenuAction, ApplicationConfiguration.toolsMenuAction()); symbol:   variable fileMenuAction location: class scenario4_ApplicationConfiguration_toolsMenuAction_2000_3_10_Test</t>
  </si>
  <si>
    <t>error: non-static method toolsMenuAction() cannot be referenced from a static context assertSame(fileMenuAction, ApplicationConfiguration.toolsMenuAction());</t>
  </si>
  <si>
    <t>/Users/lsiddiqsunny/Documents/Notre_Dame/Research/ICSE23-results/CodeGen/SF110-Results/64_jtailgui/src/test/java/fr/pingtimeout/jtail/configuration/scenario4_ApplicationConfiguration_toolsMenuAction_2000_3_2_Test.java</t>
  </si>
  <si>
    <t>error: cannot find symbol mainFrame.init(); symbol:   method init() location: variable mainFrame of type JTailMainFrame</t>
  </si>
  <si>
    <t>error: cannot find symbol ButtonMenuAction action = new ButtonMenuAction(); symbol:   class ButtonMenuAction location: class scenario4_ApplicationConfiguration_toolsMenuAction_2000_3_2_Test</t>
  </si>
  <si>
    <t>error: cannot find symbol ActionManagerWrapper wrapper = mb.newActionManagerWrapper(); symbol:   class ActionManagerWrapper location: class scenario4_ApplicationConfiguration_toolsMenuAction_2000_3_2_Test</t>
  </si>
  <si>
    <t>error: cannot find symbol ActionManagerWrapper wrapper = mb.newActionManagerWrapper(); symbol:   variable mb location: class scenario4_ApplicationConfiguration_toolsMenuAction_2000_3_2_Test</t>
  </si>
  <si>
    <t>error: cannot find symbol model.setModel(new OpenFileModel()); symbol:   method setModel(OpenFileModel) location: variable model of type JTailMainModel</t>
  </si>
  <si>
    <t>error: constructor JTailMainFrame in class JTailMainFrame cannot be applied to given types; JTailMainFrame viewer = new JTailMainFrame(); required: JTailMainModel,MenuAction,OpenFileAction,CloseAction,CloseAllAction,QuitAction,MenuAction,HighlightAction found: no arguments reason: actual and formal argument lists differ in length</t>
  </si>
  <si>
    <t>error: cannot find symbol viewer.init(model, mainFrame); symbol:   method init(JTailMainModel,JTailMainFrame) location: variable viewer of type JTailMainFrame</t>
  </si>
  <si>
    <t>error: cannot find symbol viewer.addController(); symbol:   method addController() location: variable viewer of type JTailMainFrame</t>
  </si>
  <si>
    <t>error: cannot find symbol assertEquals(action.getFileMenuAction(), new JTailMainFrame.MenuAction(viewer)); symbol:   class MenuAction location: class JTailMainFrame</t>
  </si>
  <si>
    <t>error: cannot find symbol viewer.removeController(); symbol:   method removeController() location: variable viewer of type JTailMainFrame</t>
  </si>
  <si>
    <t>error: cannot find symbol assertNull(viewer.getLastController()); symbol:   method getLastController() location: variable viewer of type JTailMainFrame</t>
  </si>
  <si>
    <t>/Users/lsiddiqsunny/Documents/Notre_Dame/Research/ICSE23-results/CodeGen/SF110-Results/64_jtailgui/src/test/java/fr/pingtimeout/jtail/configuration/scenario4_ApplicationConfiguration_toolsMenuAction_2000_3_4_Test.java</t>
  </si>
  <si>
    <t>error: cannot find symbol return new ToolsMenuAction(); symbol:   class ToolsMenuAction location: class scenario4_ApplicationConfiguration_toolsMenuAction_2000_3_4_Test</t>
  </si>
  <si>
    <t>error: cannot find symbol return new FileMenuAction(); symbol:   class FileMenuAction location: class scenario4_ApplicationConfiguration_toolsMenuAction_2000_3_4_Test</t>
  </si>
  <si>
    <t>/Users/lsiddiqsunny/Documents/Notre_Dame/Research/ICSE23-results/CodeGen/SF110-Results/64_jtailgui/src/test/java/fr/pingtimeout/jtail/configuration/scenario4_ApplicationConfiguration_toolsMenuAction_2000_3_6_Test.java</t>
  </si>
  <si>
    <t>error: cannot find symbol System.out.println(bundle.getString("open")); symbol:   variable bundle location: class scenario4_ApplicationConfiguration_toolsMenuAction_2000_3_6_Test</t>
  </si>
  <si>
    <t>error: package OpenFileMenuAction does not exist assertFalse(bundle.getString("open").equals(OpenFileMenuAction.open.actionName()));</t>
  </si>
  <si>
    <t>error: cannot find symbol assertFalse(bundle.getString("open").equals(OpenFileMenuAction.open.actionName())); symbol:   variable bundle location: class scenario4_ApplicationConfiguration_toolsMenuAction_2000_3_6_Test</t>
  </si>
  <si>
    <t>error: cannot find symbol assertTrue(bundle.getString("closeAll").equals(CloseAllAction.closeAll.actionName())); symbol:   variable closeAll location: class CloseAllAction</t>
  </si>
  <si>
    <t>error: cannot find symbol assertTrue(bundle.getString("closeAll").equals(CloseAllAction.closeAll.actionName())); symbol:   variable bundle location: class scenario4_ApplicationConfiguration_toolsMenuAction_2000_3_6_Test</t>
  </si>
  <si>
    <t>error: cannot find symbol assertTrue(bundle.getString("close").equals(CloseAction.close.actionName())); symbol:   variable close location: class CloseAction</t>
  </si>
  <si>
    <t>error: cannot find symbol assertTrue(bundle.getString("close").equals(CloseAction.close.actionName())); symbol:   variable bundle location: class scenario4_ApplicationConfiguration_toolsMenuAction_2000_3_6_Test</t>
  </si>
  <si>
    <t>error: cannot find symbol assertTrue(bundle.getString("quit").equals(quitAction())); symbol:   method quitAction() location: class scenario4_ApplicationConfiguration_toolsMenuAction_2000_3_6_Test</t>
  </si>
  <si>
    <t>error: cannot find symbol assertTrue(bundle.getString("quit").equals(quitAction())); symbol:   variable bundle location: class scenario4_ApplicationConfiguration_toolsMenuAction_2000_3_6_Test</t>
  </si>
  <si>
    <t>error: BeanDefinition is abstract; cannot be instantiated BeanDefinition toolbarDef = new BeanDefinition();</t>
  </si>
  <si>
    <t>error: cannot find symbol toolbarDef.setClazz(ToolbarAction.class); symbol:   class ToolbarAction location: class scenario4_ApplicationConfiguration_toolsMenuAction_2000_3_6_Test</t>
  </si>
  <si>
    <t>error: cannot find symbol mainModel.getActions().add(toolbarDef); symbol:   method getActions() location: variable mainModel of type JTailMainModel</t>
  </si>
  <si>
    <t>error: &lt;anonymous fr.pingtimeout.jtail.configuration.scenario4_ApplicationConfiguration_toolsMenuAction_2000_3_6_Test$1&gt; is not abstract and does not override abstract method getKeys() in ResourceBundle ResourceBundle bundle = new ResourceBundle() {</t>
  </si>
  <si>
    <t>error: getObject(String) in &lt;anonymous fr.pingtimeout.jtail.configuration.scenario4_ApplicationConfiguration_toolsMenuAction_2000_3_6_Test$1&gt; cannot override getObject(String) in ResourceBundle public Object getObject(String key) { overridden method is final</t>
  </si>
  <si>
    <t>error: cannot find symbol Bundle bundle1 = new Bundle(); symbol:   class Bundle location: class scenario4_ApplicationConfiguration_toolsMenuAction_2000_3_6_Test</t>
  </si>
  <si>
    <t>/Users/lsiddiqsunny/Documents/Notre_Dame/Research/ICSE23-results/CodeGen/SF110-Results/64_jtailgui/src/test/java/fr/pingtimeout/jtail/configuration/scenario4_ApplicationConfiguration_toolsMenuAction_2000_3_8_Test.java</t>
  </si>
  <si>
    <t>error: cannot find symbol bean.setBeanClass(MainMenuToolAction.class); symbol:   class MainMenuToolAction location: class scenario4_ApplicationConfiguration_toolsMenuAction_2000_3_8_Test</t>
  </si>
  <si>
    <t>error: cannot find symbol ApplicationConfiguration.toolsMenuAction().createToolMenuAction().bindToolMenu(new ToolMenuItem(frame, "index file", "index file", frame)); symbol:   class ToolMenuItem location: class scenario4_ApplicationConfiguration_toolsMenuAction_2000_3_8_Test</t>
  </si>
  <si>
    <t>error: non-static method toolsMenuAction() cannot be referenced from a static context ApplicationConfiguration.toolsMenuAction().createToolMenuAction().bindToolMenu(new ToolMenuItem(frame, "index file", "index file", frame));</t>
  </si>
  <si>
    <t>error: cannot find symbol ApplicationConfiguration.toolsMenuAction().createToolMenuAction().bindToolMenu(new ToolMenuItem(frame, "index file", "index file", frame)); symbol:   method createToolMenuAction() location: class MenuAction</t>
  </si>
  <si>
    <t>/Users/lsiddiqsunny/Documents/Notre_Dame/Research/ICSE23-results/CodeGen/SF110-Results/64_jtailgui/src/test/java/fr/pingtimeout/jtail/io/scenario4_LineReader_readBlock_2000_1_1_Test.java</t>
  </si>
  <si>
    <t>error: cannot find symbol JTailLogger.LOGGER.println("Index :"); symbol:   variable LOGGER location: class JTailLogger</t>
  </si>
  <si>
    <t>error: cannot find symbol List&lt;String&gt; lines = readBlock(1, Integer.MAX_VALUE); symbol:   method readBlock(int,int) location: class scenario4_LineReader_readBlock_2000_1_1_Test</t>
  </si>
  <si>
    <t>error: cannot find symbol JTailLogger.LOGGER.println("Line :" + lines.get(i)); symbol:   variable LOGGER location: class JTailLogger</t>
  </si>
  <si>
    <t>error: cannot find symbol List&lt;String&gt; lines = readBlock(1, file.length()); symbol:   method readBlock(int,long) location: class scenario4_LineReader_readBlock_2000_1_1_Test</t>
  </si>
  <si>
    <t>error: cannot find symbol List&lt;String&gt; lines = readBlock(1, index.getHeadLine()); symbol:   method getHeadLine() location: variable index of type FileIndex</t>
  </si>
  <si>
    <t>error: cannot find symbol JTailLogger.LOGGER.println("----------------------------------------------"); symbol:   variable LOGGER location: class JTailLogger</t>
  </si>
  <si>
    <t>error: cannot find symbol JTailLogger.LOGGER.println("Line : " + lines.get(i)); symbol:   variable LOGGER location: class JTailLogger</t>
  </si>
  <si>
    <t>error: cannot find symbol List&lt;String&gt; lines = readBlock(fromLine, toLine); symbol:   method readBlock(int,int) location: class scenario4_LineReader_readBlock_2000_1_1_Test</t>
  </si>
  <si>
    <t>error: cannot find symbol JTailLogger.LOGGER.println("Block (fromLine = " + fromLine + ", toLine = " + toLine + ") :"); symbol:   variable LOGGER location: class JTailLogger</t>
  </si>
  <si>
    <t>error: cannot find symbol ArrayList&lt;String&gt; lines = readBlock(1, index.getHeadLine()); symbol:   method getHeadLine() location: variable index of type FileIndex</t>
  </si>
  <si>
    <t>error: cannot find symbol JTailLogger.LOGGER.println("-------------------------1"); symbol:   variable LOGGER location: class JTailLogger</t>
  </si>
  <si>
    <t>error: cannot find symbol lines = readBlock(4, index.getHeadLine()); symbol:   method getHeadLine() location: variable index of type FileIndex</t>
  </si>
  <si>
    <t>error: cannot find symbol JTailLogger.LOGGER.println("-------------------------2"); symbol:   variable LOGGER location: class JTailLogger</t>
  </si>
  <si>
    <t>error: cannot find symbol lines.addAll(readBlock(1, index.getHeadLine())); symbol:   method getHeadLine() location: variable index of type FileIndex</t>
  </si>
  <si>
    <t>/Users/lsiddiqsunny/Documents/Notre_Dame/Research/ICSE23-results/CodeGen/SF110-Results/64_jtailgui/src/test/java/fr/pingtimeout/jtail/io/scenario4_LineReader_readBlock_2000_1_2_Test.java</t>
  </si>
  <si>
    <t>error: cannot find symbol RandomAccessFile rf = new RandomAccessFile(f, READONLY_MODE); symbol:   variable READONLY_MODE location: class scenario4_LineReader_readBlock_2000_1_2_Test</t>
  </si>
  <si>
    <t>error: method readLine in class RandomAccessFile cannot be applied to given types; int lines = rf.readLine(Integer.MAX_VALUE); required: no arguments found: int reason: actual and formal argument lists differ in length</t>
  </si>
  <si>
    <t>error: method readLine in class RandomAccessFile cannot be applied to given types; l.add(rf.readLine(Integer.MAX_VALUE)); required: no arguments found: int reason: actual and formal argument lists differ in length</t>
  </si>
  <si>
    <t>error: method readLine in class RandomAccessFile cannot be applied to given types; count = rf.readLine(Integer.MAX_VALUE); required: no arguments found: int reason: actual and formal argument lists differ in length</t>
  </si>
  <si>
    <t>/Users/lsiddiqsunny/Documents/Notre_Dame/Research/ICSE23-results/CodeGen/SF110-Results/64_jtailgui/src/test/java/fr/pingtimeout/jtail/io/scenario4_LineReader_readBlock_2000_1_3_Test.java</t>
  </si>
  <si>
    <t>error: no suitable method found for assertDoesNotThrow(()-&gt;{ new [...]}); },FileNotFoundException) assertDoesNotThrow(() -&gt; { method Assertions.&lt;T#1&gt;assertDoesNotThrow(ThrowingSupplier&lt;T#1&gt;,Supplier&lt;String&gt;) is not applicable (cannot infer type-variable(s) T#1 (argument mismatch; bad return type in lambda expression missing return value)) method Assertions.&lt;T#2&gt;assertDoesNotThrow(ThrowingSupplier&lt;T#2&gt;,String) is not applicable (cannot infer type-variable(s) T#2 (argument mismatch; bad return type in lambda expression missing return value)) method Assertions.&lt;T#3&gt;assertDoesNotThrow(ThrowingSupplier&lt;T#3&gt;) is not applicable (cannot infer type-variable(s) T#3 (actual and formal argument lists differ in length)) method Assertions.assertDoesNotThrow(Executable,Supplier&lt;String&gt;) is not applicable (argument mismatch; FileNotFoundException cannot be converted to Supplier&lt;String&gt;) method Assertions.assertDoesNotThrow(Executable,String) is not applicable (argument mismatch; FileNotFoundException cannot be converted to String) where T#1,T#2,T#3 are type-variables: T#1 extends Object declared in method &lt;T#1&gt;assertDoesNotThrow(ThrowingSupplier&lt;T#1&gt;,Supplier&lt;String&gt;) T#2 extends Object declared in method &lt;T#2&gt;assertDoesNotThrow(ThrowingSupplier&lt;T#2&gt;,String) T#3 extends Object declared in method &lt;T#3&gt;assertDoesNotThrow(ThrowingSupplier&lt;T#3&gt;)</t>
  </si>
  <si>
    <t>error: &lt;anonymous fr.pingtimeout.jtail.io.scenario4_LineReader_readBlock_2000_1_3_Test$1&gt; is not abstract and does not override abstract method getType() in FileIndex new LineReader("test/src/test/resources/data/test1.txt", new FileIndex() {</t>
  </si>
  <si>
    <t>error: incompatible types: String cannot be converted to File new LineReader("test/src/test/resources/data/test1.txt", new FileIndex() {</t>
  </si>
  <si>
    <t>error: &lt;anonymous fr.pingtimeout.jtail.io.scenario4_LineReader_readBlock_2000_1_3_Test$2&gt; is not abstract and does not override abstract method getType() in FileIndex new LineReader("test/src/test/resources/data/test1.txt", new FileIndex() {</t>
  </si>
  <si>
    <t>error: no suitable method found for assertDoesNotThrow(()-&gt;{ File[...]"); },IOException) assertDoesNotThrow(() -&gt; { method Assertions.&lt;T#1&gt;assertDoesNotThrow(ThrowingSupplier&lt;T#1&gt;,Supplier&lt;String&gt;) is not applicable (cannot infer type-variable(s) T#1 (argument mismatch; bad return type in lambda expression missing return value)) method Assertions.&lt;T#2&gt;assertDoesNotThrow(ThrowingSupplier&lt;T#2&gt;,String) is not applicable (cannot infer type-variable(s) T#2 (argument mismatch; bad return type in lambda expression missing return value)) method Assertions.&lt;T#3&gt;assertDoesNotThrow(ThrowingSupplier&lt;T#3&gt;) is not applicable (cannot infer type-variable(s) T#3 (actual and formal argument lists differ in length)) method Assertions.assertDoesNotThrow(Executable,Supplier&lt;String&gt;) is not applicable (argument mismatch; IOException cannot be converted to Supplier&lt;String&gt;) method Assertions.assertDoesNotThrow(Executable,String) is not applicable (argument mismatch; IOException cannot be converted to String) where T#1,T#2,T#3 are type-variables: T#1 extends Object declared in method &lt;T#1&gt;assertDoesNotThrow(ThrowingSupplier&lt;T#1&gt;,Supplier&lt;String&gt;) T#2 extends Object declared in method &lt;T#2&gt;assertDoesNotThrow(ThrowingSupplier&lt;T#2&gt;,String) T#3 extends Object declared in method &lt;T#3&gt;assertDoesNotThrow(ThrowingSupplier&lt;T#3&gt;)</t>
  </si>
  <si>
    <t>error: &lt;anonymous fr.pingtimeout.jtail.io.scenario4_LineReader_readBlock_2000_1_3_Test$3&gt; is not abstract and does not override abstract method getType() in FileIndex new LineReader("nonexistent/file", new FileIndex() {</t>
  </si>
  <si>
    <t>error: incompatible types: String cannot be converted to File new LineReader("nonexistent/file", new FileIndex() {</t>
  </si>
  <si>
    <t>error: cannot find symbol new LineReader("test/src/test/resources/data/test1.txt", new IndexFileIndex(new int[] { 1, 2, 3 }) { symbol:   class IndexFileIndex location: class scenario4_LineReader_readBlock_2000_1_3_Test</t>
  </si>
  <si>
    <t>/Users/lsiddiqsunny/Documents/Notre_Dame/Research/ICSE23-results/CodeGen/SF110-Results/64_jtailgui/src/test/java/fr/pingtimeout/jtail/io/scenario4_LineReader_readBlock_2000_1_5_Test.java</t>
  </si>
  <si>
    <t>error: FileIndex is abstract; cannot be instantiated expectedSize = new FileIndex().getIndexSize();</t>
  </si>
  <si>
    <t>error: cannot find symbol file = new File(outputfile); symbol:   variable file location: class scenario4_LineReader_readBlock_2000_1_5_Test</t>
  </si>
  <si>
    <t>error: cannot find symbol output = readBlock(file, expectedSize - 1); symbol:   variable file location: class scenario4_LineReader_readBlock_2000_1_5_Test</t>
  </si>
  <si>
    <t>error: cannot find symbol final String message = output.stream().collect(Collectors.joining(System.lineSeparator())); symbol:   variable Collectors location: class scenario4_LineReader_readBlock_2000_1_5_Test</t>
  </si>
  <si>
    <t>error: cannot find symbol assertTrue(file.exists()); symbol:   variable file location: class scenario4_LineReader_readBlock_2000_1_5_Test</t>
  </si>
  <si>
    <t>/Users/lsiddiqsunny/Documents/Notre_Dame/Research/ICSE23-results/CodeGen/SF110-Results/64_jtailgui/src/test/java/fr/pingtimeout/jtail/io/scenario4_LineReader_readBlock_2000_1_6_Test.java</t>
  </si>
  <si>
    <t>error: cannot find symbol IndexWriter writer = new IndexWriter(new File(file.getPath() + "/" + "index"), index, new IndexWriterConfig(new StandardAnalyzer()).setMaxBufferedDocs(numI18n * 5).setOpenMode(WRITE_LOCK)); symbol:   class IndexWriter location: class scenario4_LineReader_readBlock_2000_1_6_Test</t>
  </si>
  <si>
    <t>error: cannot find symbol IndexWriter writer = new IndexWriter(new File(file.getPath() + "/" + "index"), index, new IndexWriterConfig(new StandardAnalyzer()).setMaxBufferedDocs(numI18n * 5).setOpenMode(WRITE_LOCK)); symbol:   variable WRITE_LOCK location: class scenario4_LineReader_readBlock_2000_1_6_Test</t>
  </si>
  <si>
    <t>error: cannot find symbol IndexWriter writer = new IndexWriter(new File(file.getPath() + "/" + "index"), index, new IndexWriterConfig(new StandardAnalyzer()).setMaxBufferedDocs(numI18n * 5).setOpenMode(WRITE_LOCK)); symbol:   class IndexWriterConfig location: class scenario4_LineReader_readBlock_2000_1_6_Test</t>
  </si>
  <si>
    <t>error: cannot find symbol IndexWriter writer = new IndexWriter(new File(file.getPath() + "/" + "index"), index, new IndexWriterConfig(new StandardAnalyzer()).setMaxBufferedDocs(numI18n * 5).setOpenMode(WRITE_LOCK)); symbol:   class StandardAnalyzer location: class scenario4_LineReader_readBlock_2000_1_6_Test</t>
  </si>
  <si>
    <t>error: cannot find symbol while ((line = index.first()) != -1) { symbol:   method first() location: variable index of type FileIndex</t>
  </si>
  <si>
    <t>error: cannot find symbol lines.add(index.getString(line)); symbol:   method getString(int) location: variable index of type FileIndex</t>
  </si>
  <si>
    <t>error: cannot find symbol readBlock(numI18n, lines.size() + 1); symbol:   method readBlock(int,int) location: class scenario4_LineReader_readBlock_2000_1_6_Test</t>
  </si>
  <si>
    <t>error: cannot find symbol assertEquals(Writer.readFromFile(new File(indexedFiles[i].getPath() + "/index.bin")), indexedFiles[i].getName()); symbol:   variable Writer location: class scenario4_LineReader_readBlock_2000_1_6_Test</t>
  </si>
  <si>
    <t>error: array required, but File found assertTrue(new File(_indexedFiles[i].getPath()).exists() &amp;&amp; new File(_indexedFiles[i].getPath() + "/index.txt").exists());</t>
  </si>
  <si>
    <t>error: cannot find symbol checkBlock("5", 1, 0, "abcdefghijklmnopqrstuvxyz"); symbol:   method checkBlock(String,int,int,String) location: class scenario4_LineReader_readBlock_2000_1_6_Test Note: Some messages have been simplified; recompile with -Xdiags:verbose to get full output</t>
  </si>
  <si>
    <t>/Users/lsiddiqsunny/Documents/Notre_Dame/Research/ICSE23-results/CodeGen/SF110-Results/43_lilith/src/test/java/de/huxhorn/lilith/swing/table/renderer/scenario2_ConditionalBorder_getBorderInsets_2000_1_10_Test.java</t>
  </si>
  <si>
    <t>error: cannot find symbol assertThreatyBorder(ConditionalBorder.BORDER_THREATMENT_FROM, ConditionalBorder.BORDER_THREATMENT_TO, true); symbol:   variable BORDER_THREATMENT_FROM location: class ConditionalBorder</t>
  </si>
  <si>
    <t>error: cannot find symbol assertThreatyBorder(ConditionalBorder.BORDER_THREATMENT_FROM, ConditionalBorder.BORDER_THREATMENT_TO, true); symbol:   variable BORDER_THREATMENT_TO location: class ConditionalBorder</t>
  </si>
  <si>
    <t>error: cannot find symbol assertThreatyBorder(ConditionalBorder.BORDER_CROSS, ConditionalBorder.BORDER_THREATMENT_FROM, true); symbol:   variable BORDER_CROSS location: class ConditionalBorder</t>
  </si>
  <si>
    <t>error: cannot find symbol assertThreatyBorder(ConditionalBorder.BORDER_CROSS, ConditionalBorder.BORDER_THREATMENT_FROM, true); symbol:   variable BORDER_THREATMENT_FROM location: class ConditionalBorder</t>
  </si>
  <si>
    <t>error: cannot find symbol assertThreatyBorder(ConditionalBorder.BORDER_CROSS, ConditionalBorder.BORDER_THREATMENT_TO, false); symbol:   variable BORDER_CROSS location: class ConditionalBorder</t>
  </si>
  <si>
    <t>error: cannot find symbol assertThreatyBorder(ConditionalBorder.BORDER_CROSS, ConditionalBorder.BORDER_THREATMENT_TO, false); symbol:   variable BORDER_THREATMENT_TO location: class ConditionalBorder</t>
  </si>
  <si>
    <t>error: cannot find symbol assertThreatyBorder(ConditionalBorder.EMPTY_BORDER, ConditionalBorder.BORDER_THREATMENT_FROM, false); symbol:   variable EMPTY_BORDER location: class ConditionalBorder</t>
  </si>
  <si>
    <t>error: cannot find symbol assertThreatyBorder(ConditionalBorder.EMPTY_BORDER, ConditionalBorder.BORDER_THREATMENT_FROM, false); symbol:   variable BORDER_THREATMENT_FROM location: class ConditionalBorder</t>
  </si>
  <si>
    <t>error: cannot find symbol assertThreatyBorder(ConditionalBorder.EMPTY_BORDER, ConditionalBorder.BORDER_THREATMENT_TO, false); symbol:   variable EMPTY_BORDER location: class ConditionalBorder</t>
  </si>
  <si>
    <t>error: cannot find symbol assertThreatyBorder(ConditionalBorder.EMPTY_BORDER, ConditionalBorder.BORDER_THREATMENT_TO, false); symbol:   variable BORDER_THREATMENT_TO location: class ConditionalBorder</t>
  </si>
  <si>
    <t>error: no suitable constructor found for ConditionalBorder(no arguments) ConditionalBorder testBorder = new ConditionalBorder(); constructor ConditionalBorder.ConditionalBorder(Color) is not applicable (actual and formal argument lists differ in length) constructor ConditionalBorder.ConditionalBorder(Color,int) is not applicable (actual and formal argument lists differ in length) constructor ConditionalBorder.ConditionalBorder(Color,int,int) is not applicable (actual and formal argument lists differ in length)</t>
  </si>
  <si>
    <t>error: cannot find symbol assertThreatyBorder(testBorder, false, ConditionalBorder.BORDER_THREATMENT_TO, false); symbol:   variable BORDER_THREATMENT_TO location: class ConditionalBorder</t>
  </si>
  <si>
    <t>error: cannot find symbol assertThreatyBorder(testBorder, false, ConditionalBorder.BORDER_THREATMENT_FROM, false); symbol:   variable BORDER_THREATMENT_FROM location: class ConditionalBorder</t>
  </si>
  <si>
    <t>error: cannot find symbol assertThreatyBorder(testBorder, true, ConditionalBorder.BORDER_THREATMENT_FIRST, false); symbol:   variable BORDER_THREATMENT_FIRST location: class ConditionalBorder</t>
  </si>
  <si>
    <t>error: cannot find symbol assertThreatyBorder(testBorder, true, ConditionalBorder.BORDER_THREATMENT_SECOND, false); symbol:   variable BORDER_THREATMENT_SECOND location: class ConditionalBorder</t>
  </si>
  <si>
    <t>error: incompatible types: int cannot be converted to Color ConditionalBorder testBorder = new ConditionalBorder(10);</t>
  </si>
  <si>
    <t>error: cannot find symbol assertThreatyBorder(testBorder, true, ConditionalBorder.BORDER_THREATMENT_FIRST, true); symbol:   variable BORDER_THREATMENT_FIRST location: class ConditionalBorder</t>
  </si>
  <si>
    <t>error: cannot find symbol assertThreatyBorder(testBorder, true, ConditionalBorder.BORDER_THREATMENT_SECOND, true); symbol:   variable BORDER_THREATMENT_SECOND location: class ConditionalBorder</t>
  </si>
  <si>
    <t>/Users/lsiddiqsunny/Documents/Notre_Dame/Research/ICSE23-results/CodeGen/SF110-Results/43_lilith/src/test/java/de/huxhorn/lilith/swing/table/renderer/scenario2_ConditionalBorder_getBorderInsets_2000_1_2_Test.java</t>
  </si>
  <si>
    <t>error: cannot find symbol Component renderer = new EmptyBorder(new Insets(1, 2, 3, 4)); symbol:   class EmptyBorder location: class scenario2_ConditionalBorder_getBorderInsets_2000_1_2_Test</t>
  </si>
  <si>
    <t>error: non-static method getBorderInsets(Component,Insets) cannot be referenced from a static context Insets insets = ConditionalBorder.getBorderInsets(renderer, new Insets(0, 5, 0, 0));</t>
  </si>
  <si>
    <t>/Users/lsiddiqsunny/Documents/Notre_Dame/Research/ICSE23-results/CodeGen/SF110-Results/43_lilith/src/test/java/de/huxhorn/lilith/swing/table/renderer/scenario2_ConditionalBorder_getBorderInsets_2000_1_3_Test.java</t>
  </si>
  <si>
    <t>error: cannot find symbol assertEquals("Thickness-1", thickness, borderInsets(new Insets(0, 0, 0, 0))); symbol:   variable thickness location: class scenario2_ConditionalBorder_getBorderInsets_2000_1_3_Test</t>
  </si>
  <si>
    <t>error: cannot find symbol assertEquals("Thickness-1", thickness, borderInsets(new Insets(0, 0, 0, 0))); symbol:   method borderInsets(Insets) location: class scenario2_ConditionalBorder_getBorderInsets_2000_1_3_Test</t>
  </si>
  <si>
    <t>error: cannot find symbol assertEquals("Thickness-1", thickness, borderInsets(new Insets(1, 1, 1, 1))); symbol:   variable thickness location: class scenario2_ConditionalBorder_getBorderInsets_2000_1_3_Test</t>
  </si>
  <si>
    <t>error: cannot find symbol assertEquals("Thickness-1", thickness, borderInsets(new Insets(1, 1, 1, 1))); symbol:   method borderInsets(Insets) location: class scenario2_ConditionalBorder_getBorderInsets_2000_1_3_Test</t>
  </si>
  <si>
    <t>error: cannot find symbol assertEquals("Thickness-0", thickness, borderInsets(new Insets(0, 0, 0, 0))); symbol:   variable thickness location: class scenario2_ConditionalBorder_getBorderInsets_2000_1_3_Test</t>
  </si>
  <si>
    <t>error: cannot find symbol assertEquals("Thickness-0", thickness, borderInsets(new Insets(0, 0, 0, 0))); symbol:   method borderInsets(Insets) location: class scenario2_ConditionalBorder_getBorderInsets_2000_1_3_Test</t>
  </si>
  <si>
    <t>error: cannot find symbol assertEquals("Thickness-0", thickness, borderInsets(new Insets(1, 1, 1, 1))); symbol:   variable thickness location: class scenario2_ConditionalBorder_getBorderInsets_2000_1_3_Test</t>
  </si>
  <si>
    <t>error: cannot find symbol assertEquals("Thickness-0", thickness, borderInsets(new Insets(1, 1, 1, 1))); symbol:   method borderInsets(Insets) location: class scenario2_ConditionalBorder_getBorderInsets_2000_1_3_Test</t>
  </si>
  <si>
    <t>error: cannot find symbol assertEquals("thickness", thickness, width); symbol:   variable thickness location: class scenario2_ConditionalBorder_getBorderInsets_2000_1_3_Test</t>
  </si>
  <si>
    <t>error: cannot find symbol assertEquals("thickness", thickness, width); symbol:   variable width location: class scenario2_ConditionalBorder_getBorderInsets_2000_1_3_Test</t>
  </si>
  <si>
    <t>error: cannot find symbol BorderInsets nullBorderInsets = new Insets(0, 0, 0, 0); symbol:   class BorderInsets location: class scenario2_ConditionalBorder_getBorderInsets_2000_1_3_Test</t>
  </si>
  <si>
    <t>error: cannot find symbol assertFalse(nullBorderInsets.equals(borderInsets(null))); symbol:   method borderInsets(&lt;null&gt;) location: class scenario2_ConditionalBorder_getBorderInsets_2000_1_3_Test</t>
  </si>
  <si>
    <t>/Users/lsiddiqsunny/Documents/Notre_Dame/Research/ICSE23-results/CodeGen/SF110-Results/43_lilith/src/test/java/de/huxhorn/lilith/swing/table/renderer/scenario2_ConditionalBorder_getBorderInsets_2000_1_4_Test.java</t>
  </si>
  <si>
    <t>error: cannot find symbol assertFalse("Inspection of insets calculation failed.", ConditionalBorder_1Test.class.getAnnotation(AbstractBorder.class).insets() != null); symbol:   class ConditionalBorder_1Test location: class scenario2_ConditionalBorder_getBorderInsets_2000_1_4_Test</t>
  </si>
  <si>
    <t>error: cannot find symbol assertTrue("Inspection of insets calculation failed.", ConditionalBorder_1Test.class.getAnnotation(AbstractBorder.class).insets().left() &gt; innerThickness); symbol:   class ConditionalBorder_1Test location: class scenario2_ConditionalBorder_getBorderInsets_2000_1_4_Test</t>
  </si>
  <si>
    <t>error: cannot find symbol assertTrue("Inspection of insets calculation failed.", ConditionalBorder_1Test.class.getAnnotation(AbstractBorder.class).insets().left() &gt; innerThickness); symbol:   variable innerThickness location: class scenario2_ConditionalBorder_getBorderInsets_2000_1_4_Test</t>
  </si>
  <si>
    <t>error: cannot find symbol assertTrue("Inspection of insets calculation failed.", ConditionalBorder_1Test.class.getAnnotation(AbstractBorder.class).insets().top() &gt; innerThickness); symbol:   class ConditionalBorder_1Test location: class scenario2_ConditionalBorder_getBorderInsets_2000_1_4_Test</t>
  </si>
  <si>
    <t>error: cannot find symbol assertTrue("Inspection of insets calculation failed.", ConditionalBorder_1Test.class.getAnnotation(AbstractBorder.class).insets().top() &gt; innerThickness); symbol:   variable innerThickness location: class scenario2_ConditionalBorder_getBorderInsets_2000_1_4_Test</t>
  </si>
  <si>
    <t>error: cannot find symbol assertTrue("Inspection of insets calculation failed.", ConditionalBorder_1Test.class.getAnnotation(AbstractBorder.class).insets().width() &gt; innerThickness); symbol:   class ConditionalBorder_1Test location: class scenario2_ConditionalBorder_getBorderInsets_2000_1_4_Test</t>
  </si>
  <si>
    <t>error: cannot find symbol assertTrue("Inspection of insets calculation failed.", ConditionalBorder_1Test.class.getAnnotation(AbstractBorder.class).insets().width() &gt; innerThickness); symbol:   variable innerThickness location: class scenario2_ConditionalBorder_getBorderInsets_2000_1_4_Test</t>
  </si>
  <si>
    <t>error: cannot find symbol assertTrue("Inspection of insets calculation failed.", ConditionalBorder_1Test.class.getAnnotation(AbstractBorder.class).insets().right() &gt; innerThickness); symbol:   class ConditionalBorder_1Test location: class scenario2_ConditionalBorder_getBorderInsets_2000_1_4_Test</t>
  </si>
  <si>
    <t>error: cannot find symbol assertTrue("Inspection of insets calculation failed.", ConditionalBorder_1Test.class.getAnnotation(AbstractBorder.class).insets().right() &gt; innerThickness); symbol:   variable innerThickness location: class scenario2_ConditionalBorder_getBorderInsets_2000_1_4_Test</t>
  </si>
  <si>
    <t>error: cannot find symbol assertTrue("Inspection of insets calculation failed.", ConditionalBorder_1Test.class.getAnnotation(AbstractBorder.class).insets().height() &gt; innerThickness); symbol:   class ConditionalBorder_1Test location: class scenario2_ConditionalBorder_getBorderInsets_2000_1_4_Test</t>
  </si>
  <si>
    <t>error: cannot find symbol assertTrue("Inspection of insets calculation failed.", ConditionalBorder_1Test.class.getAnnotation(AbstractBorder.class).insets().height() &gt; innerThickness); symbol:   variable innerThickness location: class scenario2_ConditionalBorder_getBorderInsets_2000_1_4_Test</t>
  </si>
  <si>
    <t>/Users/lsiddiqsunny/Documents/Notre_Dame/Research/ICSE23-results/CodeGen/SF110-Results/43_lilith/src/test/java/de/huxhorn/lilith/swing/table/renderer/scenario2_ConditionalBorder_getBorderInsets_2000_1_5_Test.java</t>
  </si>
  <si>
    <t>error: cannot find symbol Border border = new Border() { symbol:   class Border location: class scenario2_ConditionalBorder_getBorderInsets_2000_1_5_Test</t>
  </si>
  <si>
    <t>error: cannot find symbol int actualThickness = thickness + innerThickness; symbol:   variable thickness location: class scenario2_ConditionalBorder_getBorderInsets_2000_1_5_Test</t>
  </si>
  <si>
    <t>error: cannot find symbol int actualThickness = thickness + innerThickness; symbol:   variable innerThickness location: class scenario2_ConditionalBorder_getBorderInsets_2000_1_5_Test</t>
  </si>
  <si>
    <t>error: cannot find symbol assertSame(BorderType.PRIMARY, border.getBorderType()); symbol:   variable BorderType location: class scenario2_ConditionalBorder_getBorderInsets_2000_1_5_Test</t>
  </si>
  <si>
    <t>error: cannot find symbol assertSame(border, border.getBorderInsets(new Dimension(2, 2), Insets.EMPTY)); symbol:   variable EMPTY location: class Insets</t>
  </si>
  <si>
    <t>error: cannot find symbol assertSame(BorderType.SECONDARY, border.getBorderType()); symbol:   variable BorderType location: class scenario2_ConditionalBorder_getBorderInsets_2000_1_5_Test</t>
  </si>
  <si>
    <t>error: cannot find symbol for (int inset = 0; inset &lt; thickness; inset++) { symbol:   variable thickness location: class scenario2_ConditionalBorder_getBorderInsets_2000_1_5_Test</t>
  </si>
  <si>
    <t>error: cannot find symbol assertThrows(ConstraintViolatedException.class, () -&gt; new ConditionalBorder(12, 8, null, inset, 0)); symbol:   class ConstraintViolatedException location: class scenario2_ConditionalBorder_getBorderInsets_2000_1_5_Test</t>
  </si>
  <si>
    <t>error: no suitable constructor found for ConditionalBorder(int,int,&lt;null&gt;,int,int) assertThrows(ConstraintViolatedException.class, () -&gt; new ConditionalBorder(12, 8, null, inset, 0)); constructor ConditionalBorder.ConditionalBorder(Color) is not applicable (actual and formal argument lists differ in length) constructor ConditionalBorder.ConditionalBorder(Color,int) is not applicable (actual and formal argument lists differ in length) constructor ConditionalBorder.ConditionalBorder(Color,int,int) is not applicable (actual and formal argument lists differ in length)</t>
  </si>
  <si>
    <t>error: cannot find symbol assertThrows(ConstraintViolatedException.class, () -&gt; new ConditionalBorder(12, 8, new Border(), 0, 0)); symbol:   class ConstraintViolatedException location: class scenario2_ConditionalBorder_getBorderInsets_2000_1_5_Test</t>
  </si>
  <si>
    <t>error: cannot find symbol assertThrows(ConstraintViolatedException.class, () -&gt; new ConditionalBorder(12, 8, new Border(), 0, 0)); symbol:   class Border location: class scenario2_ConditionalBorder_getBorderInsets_2000_1_5_Test</t>
  </si>
  <si>
    <t>/Users/lsiddiqsunny/Documents/Notre_Dame/Research/ICSE23-results/CodeGen/SF110-Results/43_lilith/src/test/java/de/huxhorn/lilith/swing/table/renderer/scenario2_ConditionalBorder_getBorderInsets_2000_1_6_Test.java</t>
  </si>
  <si>
    <t>error: cannot find symbol assertThicknessIs2x7(thickness); symbol:   variable thickness location: class scenario2_ConditionalBorder_getBorderInsets_2000_1_6_Test</t>
  </si>
  <si>
    <t>error: cannot find symbol assertInnerThicknessIs2x7(innerThickness); symbol:   variable innerThickness location: class scenario2_ConditionalBorder_getBorderInsets_2000_1_6_Test</t>
  </si>
  <si>
    <t>error: double cannot be dereferenced String expectedMessage = String.format("Error: Expected class %s has to be of the type %s. Instead, received class %s.", expectedClass.getName(), type.getName(), thickness.getClass().getName());</t>
  </si>
  <si>
    <t>error: no suitable method found for assertTrue(String,boolean) assertTrue(expectedMessage, expected == expecte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double cannot be dereferenced String expectedMessage = String.format("Error: Expected class %s has to be of the type %s. Instead, received class %s.", expectedClass.getName(), type.getName(), innerThickness.getClass().getName());</t>
  </si>
  <si>
    <t>error: cannot find symbol assertThat(thickness, is(expectedClass)); symbol:   method is(Class&lt;CAP#1&gt;) location: class scenario2_ConditionalBorder_getBorderInsets_2000_1_6_Test where CAP#1 is a fresh type-variable: CAP#1 extends Object from capture of ?</t>
  </si>
  <si>
    <t>error: cannot find symbol assertContains(message, expectedMessage, thickness); symbol:   method assertContains(String,String,double) location: class scenario2_ConditionalBorder_getBorderInsets_2000_1_6_Test</t>
  </si>
  <si>
    <t>error: no suitable method found for assertThickness(double) assertThickness(thickness); method scenario2_ConditionalBorder_getBorderInsets_2000_1_6_Test.assertThickness(double,Class&lt;?&gt;,Class&lt;?&gt;) is not applicable (actual and formal argument lists differ in length) method scenario2_ConditionalBorder_getBorderInsets_2000_1_6_Test.assertThickness(double,Class&lt;?&gt;,Class&lt;?&gt;,String) is not applicable (actual and formal argument lists differ in length)</t>
  </si>
  <si>
    <t>error: cannot find symbol assertContains(expectedMessage, expectedMessage); symbol:   method assertContains(String,String) location: class scenario2_ConditionalBorder_getBorderInsets_2000_1_6_Test</t>
  </si>
  <si>
    <t>/Users/lsiddiqsunny/Documents/Notre_Dame/Research/ICSE23-results/CodeGen/SF110-Results/43_lilith/src/test/java/de/huxhorn/lilith/swing/table/renderer/scenario2_ConditionalBorder_getBorderInsets_2000_1_7_Test.java</t>
  </si>
  <si>
    <t>error: no suitable constructor found for ConditionalBorder(no arguments) ConditionalBorder tester = new ConditionalBorder(); constructor ConditionalBorder.ConditionalBorder(Color) is not applicable (actual and formal argument lists differ in length) constructor ConditionalBorder.ConditionalBorder(Color,int) is not applicable (actual and formal argument lists differ in length) constructor ConditionalBorder.ConditionalBorder(Color,int,int) is not applicable (actual and formal argument lists differ in length)</t>
  </si>
  <si>
    <t>/Users/lsiddiqsunny/Documents/Notre_Dame/Research/ICSE23-results/CodeGen/SF110-Results/43_lilith/src/test/java/de/huxhorn/lilith/swing/table/renderer/scenario2_ConditionalBorder_getBorderInsets_2000_1_8_Test.java</t>
  </si>
  <si>
    <t>error: no suitable constructor found for ConditionalBorder(no arguments) assertNotNull(new ConditionalBorder().getBorderInsets(null, innerThickness)); constructor ConditionalBorder.ConditionalBorder(Color) is not applicable (actual and formal argument lists differ in length) constructor ConditionalBorder.ConditionalBorder(Color,int) is not applicable (actual and formal argument lists differ in length) constructor ConditionalBorder.ConditionalBorder(Color,int,int) is not applicable (actual and formal argument lists differ in length)</t>
  </si>
  <si>
    <t>error: constructor Insets in class Insets cannot be applied to given types; final Insets insets = new Insets(); required: int,int,int,int found: no arguments reason: actual and formal argument lists differ in length</t>
  </si>
  <si>
    <t>error: no suitable constructor found for ConditionalBorder(no arguments) assertEquals(insets, new ConditionalBorder().getBorderInsets(null, insets)); constructor ConditionalBorder.ConditionalBorder(Color) is not applicable (actual and formal argument lists differ in length) constructor ConditionalBorder.ConditionalBorder(Color,int) is not applicable (actual and formal argument lists differ in length) constructor ConditionalBorder.ConditionalBorder(Color,int,int) is not applicable (actual and formal argument lists differ in length)</t>
  </si>
  <si>
    <t>error: cannot find symbol assertNotNull(new ConditionalBorder().getBorderInsets(new TableRenderer(null), insets)); symbol:   class TableRenderer location: class scenario2_ConditionalBorder_getBorderInsets_2000_1_8_Test</t>
  </si>
  <si>
    <t>error: no suitable constructor found for ConditionalBorder(no arguments) assertNotNull(new ConditionalBorder().getBorderInsets(new TableRenderer(null), insets)); constructor ConditionalBorder.ConditionalBorder(Color) is not applicable (actual and formal argument lists differ in length) constructor ConditionalBorder.ConditionalBorder(Color,int) is not applicable (actual and formal argument lists differ in length) constructor ConditionalBorder.ConditionalBorder(Color,int,int) is not applicable (actual and formal argument lists differ in length)</t>
  </si>
  <si>
    <t>error: no suitable constructor found for ConditionalBorder(no arguments) final ConditionalBorder border1 = new ConditionalBorder(); constructor ConditionalBorder.ConditionalBorder(Color) is not applicable (actual and formal argument lists differ in length) constructor ConditionalBorder.ConditionalBorder(Color,int) is not applicable (actual and formal argument lists differ in length) constructor ConditionalBorder.ConditionalBorder(Color,int,int) is not applicable (actual and formal argument lists differ in length)</t>
  </si>
  <si>
    <t>error: thickness has private access in ConditionalBorder border1.thickness = thickness;</t>
  </si>
  <si>
    <t>error: no suitable constructor found for ConditionalBorder(no arguments) final ConditionalBorder border2 = new ConditionalBorder(); constructor ConditionalBorder.ConditionalBorder(Color) is not applicable (actual and formal argument lists differ in length) constructor ConditionalBorder.ConditionalBorder(Color,int) is not applicable (actual and formal argument lists differ in length) constructor ConditionalBorder.ConditionalBorder(Color,int,int) is not applicable (actual and formal argument lists differ in length)</t>
  </si>
  <si>
    <t>error: cannot find symbol assertTrue(border2.alwaysCompatible(border1)); symbol:   method alwaysCompatible(ConditionalBorder) location: variable border2 of type ConditionalBorder Note: Some messages have been simplified; recompile with -Xdiags:verbose to get full output</t>
  </si>
  <si>
    <t>/Users/lsiddiqsunny/Documents/Notre_Dame/Research/ICSE23-results/CodeGen/SF110-Results/96_heal/src/test/java/org/heal/servlet/cataloger/scenario1_ModifyCatalogQueueEntryAction_actionRequiresLogin_2000_7_Test.java</t>
  </si>
  <si>
    <t>error: cannot find symbol HttpServletRequest request = new FakeServletRequest(); symbol:   class FakeServletRequest location: class scenario1_ModifyCatalogQueueEntryAction_actionRequiresLogin_2000_7_Test</t>
  </si>
  <si>
    <t>error: cannot find symbol RequestResult result = RequestResult.ok(request, action); symbol:   class RequestResult location: class scenario1_ModifyCatalogQueueEntryAction_actionRequiresLogin_2000_7_Test</t>
  </si>
  <si>
    <t>error: cannot find symbol RequestResult result = RequestResult.ok(request, action); symbol:   variable RequestResult location: class scenario1_ModifyCatalogQueueEntryAction_actionRequiresLogin_2000_7_Test</t>
  </si>
  <si>
    <t>error: cannot find symbol request.setRequestURI("/"); symbol:   method setRequestURI(String) location: variable request of type HttpServletRequest</t>
  </si>
  <si>
    <t>error: cannot find symbol request.setServletPath("/"); symbol:   method setServletPath(String) location: variable request of type HttpServletRequest</t>
  </si>
  <si>
    <t>error: cannot find symbol request.setSession(null); symbol:   method setSession(&lt;null&gt;) location: variable request of type HttpServletRequest</t>
  </si>
  <si>
    <t>error: cannot find symbol result = RequestResult.error("", "/" + "No Valid Request"); symbol:   variable RequestResult location: class scenario1_ModifyCatalogQueueEntryAction_actionRequiresLogin_2000_7_Test</t>
  </si>
  <si>
    <t>error: cannot find symbol request.setRequestURI(null); symbol:   method setRequestURI(&lt;null&gt;) location: variable request of type HttpServletRequest</t>
  </si>
  <si>
    <t>error: cannot find symbol f = FileLocator.findLocation("metadata.txt"); symbol:   method findLocation(String) location: class FileLocator</t>
  </si>
  <si>
    <t>error: constructor MetadataDAO in class MetadataDAO cannot be applied to given types; MetadataDAO dao = new MetadataDAO("mysql"); required: no arguments found: String reason: actual and formal argument lists differ in length</t>
  </si>
  <si>
    <t>error: cannot find symbol dao.setLocation(f); symbol:   method setLocation(File) location: variable dao of type MetadataDAO</t>
  </si>
  <si>
    <t>error: cannot find symbol dao.reload(); symbol:   method reload() location: variable dao of type MetadataDAO</t>
  </si>
  <si>
    <t>error: cannot find symbol shortMetadataBean = (ShortMetadataBean) FileLocator.load(fis); symbol:   variable shortMetadataBean location: class scenario1_ModifyCatalogQueueEntryAction_actionRequiresLogin_2000_7_Test</t>
  </si>
  <si>
    <t>error: cannot find symbol shortMetadataBean = (ShortMetadataBean) FileLocator.load(fis); symbol:   method load(FileInputStream) location: class FileLocator</t>
  </si>
  <si>
    <t>error: cannot find symbol assertNotNull(shortMetadataBean); symbol:   variable shortMetadataBean location: class scenario1_ModifyCatalogQueueEntryAction_actionRequiresLogin_2000_7_Test</t>
  </si>
  <si>
    <t>error: cannot find symbol dao.add(ShortMetadataBean.class, requestBody); symbol:   method add(Class&lt;ShortMetadataBean&gt;,String) location: variable dao of type MetadataDAO</t>
  </si>
  <si>
    <t>error: cannot find symbol request.setRequestURI(ModifyCatalogQueueEntryAction.class.getSimpleName() + ".action"); symbol:   method setRequestURI(String) location: variable request of type HttpServletRequest</t>
  </si>
  <si>
    <t>error: cannot find symbol assertEquals(RequestResult.ERROR, result.getType()); symbol:   variable RequestResult location: class scenario1_ModifyCatalogQueueEntryAction_actionRequiresLogin_2000_7_Test</t>
  </si>
  <si>
    <t>/Users/lsiddiqsunny/Documents/Notre_Dame/Research/ICSE23-results/CodeGen/SF110-Results/96_heal/src/test/java/org/heal/servlet/cataloger/scenario1_ModifyCatalogQueueEntryAction_actionRequiresLogin_2000_8_Test.java</t>
  </si>
  <si>
    <t>error: cannot find symbol final QueueDAO queueDAO = QueueDAO.getQueueDAOUsingAuth(userID, password); symbol:   method getQueueDAOUsingAuth(String,String) location: class QueueDAO</t>
  </si>
  <si>
    <t>error: cannot find symbol final Long id = queueDAO.create(new File(root, "queue-entry-test"), "QueueEntry.cat", "foo.txt"); symbol:   method create(File,String,String) location: variable queueDAO of type QueueDAO</t>
  </si>
  <si>
    <t>error: no suitable method found for assertNotNull(String,Long) assertNotNull("id did not get created", id); method Assertions.assertNotNull(Object,Supplier&lt;String&gt;) is not applicable (argument mismatch; Long cannot be converted to Supplier&lt;String&gt;) method Assertions.assertNotNull(Object,String) is not applicable (argument mismatch; Long cannot be converted to String)</t>
  </si>
  <si>
    <t>error: cannot find symbol assertEquals("id should be same as createdId", queueDAO.get(id), true); symbol:   method get(Long) location: variable queueDAO of type QueueDAO</t>
  </si>
  <si>
    <t>error: cannot find symbol final QueuedRecordBean record = queueDAO.getRecordById(id); symbol:   method getRecordById(Long) location: variable queueDAO of type QueueDAO</t>
  </si>
  <si>
    <t>error: cannot find symbol final String recordID = record.getId().toString(); symbol:   method getId() location: variable record of type QueuedRecordBean</t>
  </si>
  <si>
    <t>error: no suitable method found for assertNotNull(String,QueuedRecordBean) assertNotNull("No record found for id " + recordID, record); method Assertions.assertNotNull(Object,Supplier&lt;String&gt;) is not applicable (argument mismatch; QueuedRecordBean cannot be converted to Supplier&lt;String&gt;) method Assertions.assertNotNull(Object,String) is not applicable (argument mismatch; QueuedRecordBean cannot be converted to String)</t>
  </si>
  <si>
    <t>error: cannot find symbol assertEquals("Did not get correct metadata for id " + recordID, 0, record.getMetadata().get("short-metadata").intValue()); symbol:   method getMetadata() location: variable record of type QueuedRecordBean</t>
  </si>
  <si>
    <t>error: cannot find symbol assertEquals("Did not get correct meta-data for name " + record.getMetadata().get("name"), 1, record.getMetadata().get("name-1").intValue()); symbol:   method getMetadata() location: variable record of type QueuedRecordBean</t>
  </si>
  <si>
    <t>error: cannot find symbol assertEquals("Did not get correct meta-data for longerName " + record.getMetadata().get("name-2"), 3, record.getMetadata().get("name-3").intValue()); symbol:   method getMetadata() location: variable record of type QueuedRecordBean</t>
  </si>
  <si>
    <t>error: cannot find symbol assertEquals("Did not get correct metadata for longerName " + record.getMetadata().get("name-4"), 4, record.getMetadata().get("name-5").intValue()); symbol:   method getMetadata() location: variable record of type QueuedRecordBean</t>
  </si>
  <si>
    <t>error: cannot find symbol queueDAO.delete(id); symbol:   method delete(Long) location: variable queueDAO of type QueueDAO</t>
  </si>
  <si>
    <t>error: cannot find symbol final QueueDAO queueDAO = QueueDAO.getQueueDAOUsingAuth("jsmith", "testUser"); symbol:   method getQueueDAOUsingAuth(String,String) location: class QueueDAO</t>
  </si>
  <si>
    <t>error: cannot find symbol final File tmpDir = FileLocator.getTempLocalDir(); symbol:   method getTempLocalDir() location: class FileLocator</t>
  </si>
  <si>
    <t>error: cannot find symbol FileFactory.writeTo(queueDAO, tempFile, "queue-entry-test", "QueueEntry.cat", "foo.xls"); symbol:   variable FileFactory location: class scenario1_ModifyCatalogQueueEntryAction_actionRequiresLogin_2000_8_Test</t>
  </si>
  <si>
    <t>error: cannot find symbol FileFactory.writeTo(queueDAO, expectedFile, "testFileCopy", "QueueEntry.cat", "foo.xls"); symbol:   variable FileFactory location: class scenario1_ModifyCatalogQueueEntryAction_actionRequiresLogin_2000_8_Test</t>
  </si>
  <si>
    <t>error: cannot find symbol FileFactory.writeTo(queueDAO, expectedFile2, "testFileCopy2", "QueueEntry.cat", "foo.xls"); symbol:   variable FileFactory location: class scenario1_ModifyCatalogQueueEntryAction_actionRequiresLogin_2000_8_Test</t>
  </si>
  <si>
    <t>error: cannot find symbol final shortMetadataBean meta = (shortMetadataBean) queueDAO.getRecordById(ShortMetadataDAO.get().get(expectedFile)).getMetadata(); symbol:   class shortMetadataBean location: class scenario1_ModifyCatalogQueueEntryAction_actionRequiresLogin_2000_8_Test</t>
  </si>
  <si>
    <t>error: cannot find symbol final shortMetadataBean meta = (shortMetadataBean) queueDAO.getRecordById(ShortMetadataDAO.get().get(expectedFile)).getMetadata(); symbol:   variable ShortMetadataDAO location: class scenario1_ModifyCatalogQueueEntryAction_actionRequiresLogin_2000_8_Test</t>
  </si>
  <si>
    <t>error: cannot find symbol checkData(queueDAO, expectedFile, expectedFile2); symbol:   method checkData(QueueDAO,File,File) location: class scenario1_ModifyCatalogQueueEntryAction_actionRequiresLogin_2000_8_Test</t>
  </si>
  <si>
    <t>error: cannot find symbol final QueuedRecordBean record = queueDAO.getRecordById(expectedFile); symbol:   method getRecordById(File) location: variable queueDAO of type QueueDAO</t>
  </si>
  <si>
    <t>error: cannot find symbol final ShortMetadataBean meta2 = (ShortMetadataBean) record.getMetadata(); symbol:   method getMetadata() location: variable record of type QueuedRecordBean</t>
  </si>
  <si>
    <t>error: cannot find symbol checkLongerName(meta2, "longName"); symbol:   method checkLongerName(ShortMetadataBean,String) location: class scenario1_ModifyCatalogQueueEntryAction_actionRequiresLogin_2000_8_Test</t>
  </si>
  <si>
    <t>error: cannot find symbol checkShortName(meta2, "name"); symbol:   method checkShortName(ShortMetadataBean,String) location: class scenario1_ModifyCatalogQueueEntryAction_actionRequiresLogin_2000_8_Test</t>
  </si>
  <si>
    <t>error: cannot find symbol checkData(queueDAO, expectedFile2, expectedFile); symbol:   method checkData(QueueDAO,File,File) location: class scenario1_ModifyCatalogQueueEntryAction_actionRequiresLogin_2000_8_Test</t>
  </si>
  <si>
    <t>error: cannot find symbol queueDAO.delete(expectedFile); symbol:   method delete(File) location: variable queueDAO of type QueueDAO</t>
  </si>
  <si>
    <t>error: cannot find symbol final QueuedRecordBean queue1 = queueDAO.getRecordById(expectedFile); symbol:   method getRecordById(File) location: variable queueDAO of type QueueDAO</t>
  </si>
  <si>
    <t>error: cannot find symbol final ShortMetadataBean meta3 = (ShortMetadataBean) queue1.getMetadata(); symbol:   method getMetadata() location: variable queue1 of type QueuedRecordBean</t>
  </si>
  <si>
    <t>error: cannot find symbol checkLongerName(meta3, "longName"); symbol:   method checkLongerName(ShortMetadataBean,String) location: class scenario1_ModifyCatalogQueueEntryAction_actionRequiresLogin_2000_8_Test</t>
  </si>
  <si>
    <t>error: cannot find symbol checkShortName(meta3, "name"); symbol:   method checkShortName(ShortMetadataBean,String) location: class scenario1_ModifyCatalogQueueEntryAction_actionRequiresLogin_2000_8_Test</t>
  </si>
  <si>
    <t>error: cannot find symbol queue1.setMetadata("newName", new ShortMetadataBean(ShortMetadataDAO.get().get(expectedFile2).getId(), "3")); symbol:   variable ShortMetadataDAO location: class scenario1_ModifyCatalogQueueEntryAction_actionRequiresLogin_2000_8_Test</t>
  </si>
  <si>
    <t>error: cannot find symbol queueDAO.update(queue1); symbol:   method update(QueuedRecordBean) location: variable queueDAO of type QueueDAO</t>
  </si>
  <si>
    <t>error: cannot find symbol final QueuedRecordBean queue2 = queueDAO.getRecordById(expectedFile2); symbol:   method getRecordById(File) location: variable queueDAO of type QueueDAO</t>
  </si>
  <si>
    <t>error: cannot find symbol queueDAO.delete(expectedFile2); symbol:   method delete(File) location: variable queueDAO of type QueueDAO</t>
  </si>
  <si>
    <t>error: cannot find symbol final QueuedRecordBean queue2a = queueDAO.getRecordById(expectedFile); symbol:   method getRecordById(File) location: variable queueDAO of type QueueDAO</t>
  </si>
  <si>
    <t>error: cannot find symbol checkLongName(queue2a.getMetadata(), "name"); symbol:   method getMetadata() location: variable queue2a of type QueuedRecordBean</t>
  </si>
  <si>
    <t>error: cannot find symbol final QueuedRecordBean queue2b = queueDAO.getRecordById(expectedFile); symbol:   method getRecordById(File) location: variable queueDAO of type QueueDAO</t>
  </si>
  <si>
    <t>error: cannot find symbol final Long name = from.getLongName(); symbol:   method getLongName() location: variable from of type ShortMetadataBean</t>
  </si>
  <si>
    <t>error: no suitable method found for assertNotNull(String,Long) assertNotNull("No newName key for entry", name); method Assertions.assertNotNull(Object,Supplier&lt;String&gt;) is not applicable (argument mismatch; Long cannot be converted to Supplier&lt;String&gt;) method Assertions.assertNotNull(Object,String) is not applicable (argument mismatch; Long cannot be converted to String)</t>
  </si>
  <si>
    <t>error: cannot find symbol assertEquals("No newName for name " + name, from.getLongName(), name, 0); symbol:   method getLongName() location: variable from of type ShortMetadataBean</t>
  </si>
  <si>
    <t>error: cannot find symbol final Long anotherName = from.getLongName2(); symbol:   method getLongName2() location: variable from of type ShortMetadataBean</t>
  </si>
  <si>
    <t>error: no suitable method found for assertNotNull(String,Long) assertNotNull("No anotherName key for entry", anotherName); method Assertions.assertNotNull(Object,Supplier&lt;String&gt;) is not applicable (argument mismatch; Long cannot be converted to Supplier&lt;String&gt;) method Assertions.assertNotNull(Object,String) is not applicable (argument mismatch; Long cannot be converted to String)</t>
  </si>
  <si>
    <t>/Users/lsiddiqsunny/Documents/Notre_Dame/Research/ICSE23-results/CodeGen/SF110-Results/96_heal/src/test/java/org/heal/servlet/cataloger/scenario1_ModifyCatalogQueueEntryAction_actionRequiresLogin_2000_9_Test.java</t>
  </si>
  <si>
    <t>error: cannot find symbol File testFile = TestFiles.getFile(testFileName); symbol:   variable TestFiles location: class scenario1_ModifyCatalogQueueEntryAction_actionRequiresLogin_2000_9_Test</t>
  </si>
  <si>
    <t>error: cannot find symbol new FileLocator().createFolder("catalogQueue"); symbol:   method createFolder(String) location: class FileLocator</t>
  </si>
  <si>
    <t>error: cannot find symbol new FileLocator().createFile("catalogQueue/" + testFileName, testFile.getAbsolutePath()); symbol:   method createFile(String,String) location: class FileLocator</t>
  </si>
  <si>
    <t>error: cannot find symbol MetadataDAO.addNewMetadataItem("Category 1"); symbol:   method addNewMetadataItem(String) location: class MetadataDAO</t>
  </si>
  <si>
    <t>error: cannot find symbol MetadataDAO.addNewMetadataItem("Category 2"); symbol:   method addNewMetadataItem(String) location: class MetadataDAO</t>
  </si>
  <si>
    <t>error: cannot find symbol MetadataDAO.addNewMetadataItem("Category 3"); symbol:   method addNewMetadataItem(String) location: class MetadataDAO</t>
  </si>
  <si>
    <t>error: cannot find symbol MetadataDAO.addNewMetadataItem("Category 4"); symbol:   method addNewMetadataItem(String) location: class MetadataDAO</t>
  </si>
  <si>
    <t>error: cannot find symbol MetadataDAO.addNewMetadataItem("Category 5"); symbol:   method addNewMetadataItem(String) location: class MetadataDAO</t>
  </si>
  <si>
    <t>error: cannot find symbol QueueDAO.close(); symbol:   method close() location: class QueueDAO</t>
  </si>
  <si>
    <t>error: cannot find symbol AuthenticationTools.login("admin", "password"); symbol:   method login(String,String) location: class AuthenticationTools</t>
  </si>
  <si>
    <t>error: cannot find symbol QueueDAO.setQueueMaxSize("catalogQueue", 2); symbol:   method setQueueMaxSize(String,int) location: class QueueDAO</t>
  </si>
  <si>
    <t>error: cannot find symbol QueueDAO.reactivateQueue("catalogQueue"); symbol:   method reactivateQueue(String) location: class QueueDAO</t>
  </si>
  <si>
    <t>error: cannot find symbol BufferedReader reader = new BufferedReader(new InputStreamReader(inputStream)); symbol:   class BufferedReader location: class scenario1_ModifyCatalogQueueEntryAction_actionRequiresLogin_2000_9_Test</t>
  </si>
  <si>
    <t>error: cannot find symbol BufferedReader reader = new BufferedReader(new InputStreamReader(inputStream)); symbol:   class InputStreamReader location: class scenario1_ModifyCatalogQueueEntryAction_actionRequiresLogin_2000_9_Test</t>
  </si>
  <si>
    <t>error: cannot find symbol assertNull(InputStreamTools.readFirstLineFrom(inputStream)); symbol:   variable InputStreamTools location: class scenario1_ModifyCatalogQueueEntryAction_actionRequiresLogin_2000_9_Test</t>
  </si>
  <si>
    <t>error: cannot find symbol FileTools.moveFileInDirectory("catalogQueue" + testFileName, "catalogQueueOld"); symbol:   variable FileTools location: class scenario1_ModifyCatalogQueueEntryAction_actionRequiresLogin_2000_9_Test</t>
  </si>
  <si>
    <t>error: cannot find symbol deleteFile(new File("catalogQueue" + testFileName)); symbol:   method deleteFile(File) location: class scenario1_ModifyCatalogQueueEntryAction_actionRequiresLogin_2000_9_Test</t>
  </si>
  <si>
    <t>error: cannot find symbol FileTools.deleteFileInDirectory("catalogQueue" + testFileName, true); symbol:   variable FileTools location: class scenario1_ModifyCatalogQueueEntryAction_actionRequiresLogin_2000_9_Test</t>
  </si>
  <si>
    <t>error: cannot find symbol QueueDAO.init(); symbol:   method init() location: class QueueDAO</t>
  </si>
  <si>
    <t>error: cannot find symbol assertNull(FileLocationTools.findFileInDirectory("catalogQueueOld" + testFileName, "catalogQueue")); symbol:   variable FileLocationTools location: class scenario1_ModifyCatalogQueueEntryAction_actionRequiresLogin_2000_9_Test</t>
  </si>
  <si>
    <t>error: cannot find symbol new File("catalogQueueOld" + testFileName).close(); symbol:   method close() location: class File Note: Some input files additionally use or override a deprecated API. Note: Some messages have been simplified; recompile with -Xdiags:verbose to get full output</t>
  </si>
  <si>
    <t>/Users/lsiddiqsunny/Documents/Notre_Dame/Research/ICSE23-results/CodeGen/SF110-Results/71_ext4j/src/test/java/net/sourceforge/ext4j/taglib/tag/scenario1_Functions_dateToMilliseconds_2000_2_1_Test.java</t>
  </si>
  <si>
    <t>error: cannot find symbol assertNotNull(functions.getType("now")); symbol:   method getType(String) location: variable functions of type Functions</t>
  </si>
  <si>
    <t>error: cannot find symbol assertNotNull(functions.getType("dateToMilliseconds")); symbol:   method getType(String) location: variable functions of type Functions</t>
  </si>
  <si>
    <t>error: cannot find symbol assertNotNull(functions.getType("dateToMilliseconds(")); symbol:   method getType(String) location: variable functions of type Functions</t>
  </si>
  <si>
    <t>error: cannot find symbol assertNotNull(functions.getType("(")); symbol:   method getType(String) location: variable functions of type Functions</t>
  </si>
  <si>
    <t>error: cannot find symbol assertNotNull(functions.getType("(Date")); symbol:   method getType(String) location: variable functions of type Functions</t>
  </si>
  <si>
    <t>error: cannot find symbol assertNotNull(functions.getType("()")); symbol:   method getType(String) location: variable functions of type Functions</t>
  </si>
  <si>
    <t>error: cannot find symbol assertNotNull(functions.getType("() Date")); symbol:   method getType(String) location: variable functions of type Functions</t>
  </si>
  <si>
    <t>error: cannot find symbol assertNotNull(functions.getType("{")); symbol:   method getType(String) location: variable functions of type Functions</t>
  </si>
  <si>
    <t>error: cannot find symbol assertNotNull(functions.getType("{}")); symbol:   method getType(String) location: variable functions of type Functions</t>
  </si>
  <si>
    <t>error: cannot find symbol assertNotNull(functions.getType("}")); symbol:   method getType(String) location: variable functions of type Functions</t>
  </si>
  <si>
    <t>error: cannot find symbol assertNotNull(functions.getType("(String)")); symbol:   method getType(String) location: variable functions of type Functions</t>
  </si>
  <si>
    <t>error: cannot find symbol assertNotNull(functions.getType("+")); symbol:   method getType(String) location: variable functions of type Functions</t>
  </si>
  <si>
    <t>error: cannot find symbol assertNotNull(functions.getType("-")); symbol:   method getType(String) location: variable functions of type Functions</t>
  </si>
  <si>
    <t>error: cannot find symbol assertNotNull(functions.getType("*")); symbol:   method getType(String) location: variable functions of type Functions</t>
  </si>
  <si>
    <t>error: cannot find symbol assertNotNull(functions.getType("/")); symbol:   method getType(String) location: variable functions of type Functions</t>
  </si>
  <si>
    <t>error: cannot find symbol assertNotNull(functions.getType("|")); symbol:   method getType(String) location: variable functions of type Functions</t>
  </si>
  <si>
    <t>error: cannot find symbol assertNotNull(functions.getType("=")); symbol:   method getType(String) location: variable functions of type Functions</t>
  </si>
  <si>
    <t>error: cannot find symbol assertNotNull(functions.getType("&lt;")); symbol:   method getType(String) location: variable functions of type Functions</t>
  </si>
  <si>
    <t>error: cannot find symbol assertNotNull(functions.getType("&gt;")); symbol:   method getType(String) location: variable functions of type Functions</t>
  </si>
  <si>
    <t>error: cannot find symbol assertNotNull(functions.getType("+ (")); symbol:   method getType(String) location: variable functions of type Functions</t>
  </si>
  <si>
    <t>error: cannot find symbol assertNotNull(functions.getType("- (")); symbol:   method getType(String) location: variable functions of type Functions</t>
  </si>
  <si>
    <t>error: cannot find symbol assertNotNull(functions.getType("| (")); symbol:   method getType(String) location: variable functions of type Functions</t>
  </si>
  <si>
    <t>error: cannot find symbol assertNotNull(functions.getType(")")); symbol:   method getType(String) location: variable functions of type Functions</t>
  </si>
  <si>
    <t>error: cannot find symbol assertNotNull(functions.getType("$ ")); symbol:   method getType(String) location: variable functions of type Functions</t>
  </si>
  <si>
    <t>error: cannot find symbol assertNotNull(functions.getType("$ (")); symbol:   method getType(String) location: variable functions of type Functions</t>
  </si>
  <si>
    <t>error: cannot find symbol assertNotNull(functions.getType("$ $")); symbol:   method getType(String) location: variable functions of type Functions</t>
  </si>
  <si>
    <t>error: cannot find symbol assertNotNull(functions.getType("$ #")); symbol:   method getType(String) location: variable functions of type Functions</t>
  </si>
  <si>
    <t>error: cannot find symbol assertNotNull(functions.getType("$ # (")); symbol:   method getType(String) location: variable functions of type Functions</t>
  </si>
  <si>
    <t>error: cannot find symbol assertNotNull(functions.getType("$ +")); symbol:   method getType(String) location: variable functions of type Functions</t>
  </si>
  <si>
    <t>error: cannot find symbol assertNotNull(functions.getType("$ + (")); symbol:   method getType(String) location: variable functions of type Functions</t>
  </si>
  <si>
    <t>error: cannot find symbol assertNotNull(functions.getType("$ + ($")); symbol:   method getType(String) location: variable functions of type Functions</t>
  </si>
  <si>
    <t>error: cannot find symbol assertNotNull(functions.getType("+ #")); symbol:   method getType(String) location: variable functions of type Functions</t>
  </si>
  <si>
    <t>error: cannot find symbol assertNotNull(functions.getType("+ # (")); symbol:   method getType(String) location: variable functions of type Functions</t>
  </si>
  <si>
    <t>error: cannot find symbol assertNotNull(functions.getType("+ # $")); symbol:   method getType(String) location: variable functions of type Functions</t>
  </si>
  <si>
    <t>error: cannot find symbol assertNotNull(functions.getType("+ # $ (")); symbol:   method getType(String) location: variable functions of type Functions</t>
  </si>
  <si>
    <t>error: cannot find symbol assertNotNull(functions.getType("+ $ +")); symbol:   method getType(String) location: variable functions of type Functions</t>
  </si>
  <si>
    <t>error: cannot find symbol assertNotNull(functions.getType("+ $ + (")); symbol:   method getType(String) location: variable functions of type Functions</t>
  </si>
  <si>
    <t>error: cannot find symbol assertNotNull(functions.getType("+ $ + $")); symbol:   method getType(String) location: variable functions of type Functions</t>
  </si>
  <si>
    <t>error: cannot find symbol assertNotNull(functions.getType("+ $ + $ (")); symbol:   method getType(String) location: variable functions of type Functions</t>
  </si>
  <si>
    <t>error: cannot find symbol assertNotNull(functions.getType("+ $ + #")); symbol:   method getType(String) location: variable functions of type Functions</t>
  </si>
  <si>
    <t>error: cannot find symbol assertNotNull(functions.getType("+ $ + # (")); symbol:   method getType(String) location: variable functions of type Functions</t>
  </si>
  <si>
    <t>error: cannot find symbol assertNotNull(functions.getType("$ + + #")); symbol:   method getType(String) location: variable functions of type Functions</t>
  </si>
  <si>
    <t>error: cannot find symbol assertNotNull(functions.getType("$ + + # (")); symbol:   method getType(String) location: variable functions of type Functions</t>
  </si>
  <si>
    <t>error: cannot find symbol assertNotNull(functions.getType("\u00A9 + + ")); symbol:   method getType(String) location: variable functions of type Functions</t>
  </si>
  <si>
    <t>error: cannot find symbol assertEquals(functions.getType("\"test\""), null); symbol:   method getType(String) location: variable functions of type Functions</t>
  </si>
  <si>
    <t>error: cannot find symbol assertEquals(functions.getType("[\"test\"]"), null); symbol:   method getType(String) location: variable functions of type Functions</t>
  </si>
  <si>
    <t>error: cannot find symbol assertEquals(functions.getType("\"test\"[0]"), null); symbol:   method getType(String) location: variable functions of type Functions</t>
  </si>
  <si>
    <t>error: cannot find symbol assertEquals(functions.getType("\"test\"[1]"), null); symbol:   method getType(String) location: variable functions of type Functions</t>
  </si>
  <si>
    <t>error: cannot find symbol assertEquals(functions.getType(""), "test"); symbol:   method getType(String) location: variable functions of type Functions</t>
  </si>
  <si>
    <t>/Users/lsiddiqsunny/Documents/Notre_Dame/Research/ICSE23-results/CodeGen/SF110-Results/71_ext4j/src/test/java/net/sourceforge/ext4j/taglib/tag/scenario1_Functions_dateToMilliseconds_2000_2_2_Test.java</t>
  </si>
  <si>
    <t>error: cannot find symbol String dateToMilliseconds = Functions.dateToMilliseconds(Date.valueOf("2005-01-01")); symbol:   method valueOf(String) location: class Date</t>
  </si>
  <si>
    <t>error: cannot find symbol assertNotNull("Test method for 'getDate' should succeed.", Functions.getDate(dateToMilliseconds, "")); symbol:   method getDate(String,String) location: class Functions</t>
  </si>
  <si>
    <t>error: cannot find symbol assertEquals("Test method for 'getDate' failed. Message is incorrect.", "Date", Functions.getDate(dateToMilliseconds, "")); symbol:   method getDate(String,String) location: class Functions</t>
  </si>
  <si>
    <t>error: cannot find symbol assertEquals("Test method for 'getDate' failed. IllegalStateException", IllegalStateException.class, Functions.getDate(dateToMilliseconds, "a")); symbol:   method getDate(String,String) location: class Functions</t>
  </si>
  <si>
    <t>error: incompatible types: String cannot be converted to Date assertEquals("Test method for 'dateToMilliseconds' failed. Message is incorrect.", "2005-01-01", Functions.dateToMilliseconds(dateToMilliseconds));</t>
  </si>
  <si>
    <t>error: method dateToMilliseconds in class Functions cannot be applied to given types; assertEquals("Test method for 'dateToMilliseconds' failed. IllegalStateException", IllegalStateException.class, Functions.dateToMilliseconds(dateToMilliseconds, "a")); required: Date found: String,String reason: actual and formal argument lists differ in length</t>
  </si>
  <si>
    <t>error: cannot find symbol assertEquals("Test method for 'formatValue' failed. Message is incorrect.", valueToTest, Functions.formatValue(parameters)); symbol:   method formatValue(Map) location: class Functions</t>
  </si>
  <si>
    <t>error: cannot find symbol assertEquals("Test method for 'formatValue' failed. Message is incorrect.", valueToTest, Functions.formatValue(parameters, null)); symbol:   method formatValue(Map,&lt;null&gt;) location: class Functions</t>
  </si>
  <si>
    <t>error: cannot find symbol assertNotNull("Test method for 'getToken' should succeed.", Functions.getToken(date, "a")); symbol:   method getToken(String,String) location: class Functions</t>
  </si>
  <si>
    <t>error: cannot find symbol assertEquals("Test method for 'getToken' failed. IllegalStateException", IllegalStateException.class, Functions.getToken(date, "a")); symbol:   method getToken(String,String) location: class Functions</t>
  </si>
  <si>
    <t>error: cannot find symbol assertEquals("Test method for 'getToken' failed. IllegalArgumentException", IllegalArgumentException.class, Functions.getToken(date, "")); symbol:   method getToken(String,String) location: class Functions</t>
  </si>
  <si>
    <t>error: cannot find symbol assertEquals("Test method for 'getToken' failed.", "a", Functions.getToken(date, "a")); symbol:   method getToken(String,String) location: class Functions</t>
  </si>
  <si>
    <t>error: cannot find symbol assertEquals("Test method for 'getToken' failed. IllegalStateException", IllegalStateException.class, Functions.getToken(date, "b")); symbol:   method getToken(String,String) location: class Functions</t>
  </si>
  <si>
    <t>error: cannot find symbol String value = Functions.getParamValue(date, parameters); symbol:   method getParamValue(String,Map) location: class Functions</t>
  </si>
  <si>
    <t>error: cannot find symbol assertEquals("Test method for 'getParamValue' failed. IllegalStateException", IllegalStateException.class, Functions.getParamValue(date, parameters)); symbol:   method getParamValue(String,Map) location: class Functions</t>
  </si>
  <si>
    <t>error: no suitable method found for assertNull(String,long) assertNull("Test method for 'dateToMilliseconds' failed. Message is incorrect.", Functions.dateToMilliseconds(dateToMilliseconds)); method Assertions.assertNull(Object,Supplier&lt;String&gt;) is not applicable (argument mismatch; long cannot be converted to Supplier&lt;String&gt;) method Assertions.assertNull(Object,String) is not applicable (argument mismatch; long cannot be converted to String)</t>
  </si>
  <si>
    <t>error: no suitable method found for assertTrue(String,boolean) assertTrue("Test method for 'dateToMilliseconds' failed. IllegalStateException is not thrown.", exceptionThrown);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71_ext4j/src/test/java/net/sourceforge/ext4j/taglib/tag/scenario1_Functions_dateToMilliseconds_2000_2_3_Test.java</t>
  </si>
  <si>
    <t>error: cannot find symbol String s = dateToMilliseconds(date) + ""; symbol:   method dateToMilliseconds(Date) location: class scenario1_Functions_dateToMilliseconds_2000_2_3_Test</t>
  </si>
  <si>
    <t>error: cannot find symbol assertNotSame(s, dateToMilliseconds(date)); symbol:   method dateToMilliseconds(Date) location: class scenario1_Functions_dateToMilliseconds_2000_2_3_Test</t>
  </si>
  <si>
    <t>/Users/lsiddiqsunny/Documents/Notre_Dame/Research/ICSE23-results/CodeGen/SF110-Results/71_ext4j/src/test/java/net/sourceforge/ext4j/taglib/tag/scenario1_Functions_dateToMilliseconds_2000_2_4_Test.java</t>
  </si>
  <si>
    <t>error: cannot find symbol sb.append(DateToMilliseconds(new Date()).toString()); symbol:   method DateToMilliseconds(Date) location: class scenario1_Functions_dateToMilliseconds_2000_2_4_Test</t>
  </si>
  <si>
    <t>error: cannot find symbol JspTagHelper jspTagHelper = new JspTagHelper(options); symbol:   class JspTagHelper location: class scenario1_Functions_dateToMilliseconds_2000_2_4_Test</t>
  </si>
  <si>
    <t>error: incompatible types: long cannot be converted to String String output = Functions.dateToMilliseconds(dateFromJspTag);</t>
  </si>
  <si>
    <t>error: cannot find symbol String output = Functions.dateToMilliseconds2(dateFromJspTag); symbol:   method dateToMilliseconds2(Date) location: class Functions</t>
  </si>
  <si>
    <t>error: cannot find symbol String output2 = Functions.dateToMilliseconds2(dateFromJspTag2); symbol:   method dateToMilliseconds2(Date) location: class Functions</t>
  </si>
  <si>
    <t>error: cannot find symbol int language = c.get(Calendar.LANGUAGE); symbol:   variable LANGUAGE location: class Calendar</t>
  </si>
  <si>
    <t>error: cannot find symbol JspTagHelper jspTagHelper2 = new JspTagHelper(options); symbol:   class JspTagHelper location: class scenario1_Functions_dateToMilliseconds_2000_2_4_Test</t>
  </si>
  <si>
    <t>error: cannot find symbol JspTagHelper jspTagHelper2 = new JspTagHelper(options); symbol:   variable options location: class scenario1_Functions_dateToMilliseconds_2000_2_4_Test</t>
  </si>
  <si>
    <t>error: cannot find symbol options.put("output", outputArg); symbol:   variable options location: class scenario1_Functions_dateToMilliseconds_2000_2_4_Test</t>
  </si>
  <si>
    <t>error: cannot find symbol options.put("output2", output2Arg); symbol:   variable options location: class scenario1_Functions_dateToMilliseconds_2000_2_4_Test</t>
  </si>
  <si>
    <t>error: cannot find symbol options.put("output", sb.toString()); symbol:   variable options location: class scenario1_Functions_dateToMilliseconds_2000_2_4_Test</t>
  </si>
  <si>
    <t>error: cannot find symbol options.put("output2", sb.toString()); symbol:   variable options location: class scenario1_Functions_dateToMilliseconds_2000_2_4_Test</t>
  </si>
  <si>
    <t>error: cannot find symbol cb(options, new IRequest(new StringBuilder(), ""), sb); symbol:   variable options location: class scenario1_Functions_dateToMilliseconds_2000_2_4_Test</t>
  </si>
  <si>
    <t>error: IRequest is abstract; cannot be instantiated cb(options, new IRequest(new StringBuilder(), ""), sb);</t>
  </si>
  <si>
    <t>error: cannot find symbol options.put("timeZone", "UTC"); symbol:   variable options location: class scenario1_Functions_dateToMilliseconds_2000_2_4_Test</t>
  </si>
  <si>
    <t>error: cannot find symbol options.put("timeZoneArg", ""); symbol:   variable options location: class scenario1_Functions_dateToMilliseconds_2000_2_4_Test Note: /Users/lsiddiqsunny/Documents/Notre_Dame/Research/ICSE23-results/CodeGen/SF110-Results/71_ext4j/src/test/java/net/sourceforge/ext4j/taglib/tag/scenario1_Functions_dateToMilliseconds_2000_2_9_Test.java uses or overrides a deprecated API. Note: Some input files additionally use unchecked or unsafe operations. Note: Some messages have been simplified; recompile with -Xdiags:verbose to get full output</t>
  </si>
  <si>
    <t>/Users/lsiddiqsunny/Documents/Notre_Dame/Research/ICSE23-results/CodeGen/SF110-Results/25_jni-inchi/src/test/java/net/sf/jniinchi/scenario3_JniInchiStereo0D_createNewDoublebondStereo0D_2000_1_8_Test.java</t>
  </si>
  <si>
    <t>error: cannot find symbol assertNotNull(createNewDoublebondStereo0D(atoms_1.get(0), at2, at1, null, INCHI_PARITY_EVEN)); symbol:   variable at2 location: class scenario3_JniInchiStereo0D_createNewDoublebondStereo0D_2000_1_8_Test</t>
  </si>
  <si>
    <t>error: cannot find symbol assertNotNull(createNewDoublebondStereo0D(atoms_1.get(0), at2, at1, null, INCHI_PARITY_EVEN)); symbol:   variable at1 location: class scenario3_JniInchiStereo0D_createNewDoublebondStereo0D_2000_1_8_Test</t>
  </si>
  <si>
    <t>error: cannot find symbol assertNotNull(createNewDoublebondStereo0D(atoms_1.get(0), at2, at1, null, INCHI_PARITY_EVEN)); symbol:   variable INCHI_PARITY_EVEN location: class scenario3_JniInchiStereo0D_createNewDoublebondStereo0D_2000_1_8_Test</t>
  </si>
  <si>
    <t>error: cannot find symbol assertNotNull(createNewDoublebondStereo0D(atoms_1.get(1), at3, at2, null, INCHI_PARITY_ODD)); symbol:   variable at3 location: class scenario3_JniInchiStereo0D_createNewDoublebondStereo0D_2000_1_8_Test</t>
  </si>
  <si>
    <t>error: cannot find symbol assertNotNull(createNewDoublebondStereo0D(atoms_1.get(1), at3, at2, null, INCHI_PARITY_ODD)); symbol:   variable at2 location: class scenario3_JniInchiStereo0D_createNewDoublebondStereo0D_2000_1_8_Test</t>
  </si>
  <si>
    <t>error: cannot find symbol assertNotNull(createNewDoublebondStereo0D(atoms_1.get(1), at3, at2, null, INCHI_PARITY_ODD)); symbol:   variable INCHI_PARITY_ODD location: class scenario3_JniInchiStereo0D_createNewDoublebondStereo0D_2000_1_8_Test</t>
  </si>
  <si>
    <t>error: cannot find symbol assertNotNull(createNewDoublebondStereo0D(atoms.get(0), at3, at1, at2, INCHI_PARITY_ODD)); symbol:   variable at3 location: class scenario3_JniInchiStereo0D_createNewDoublebondStereo0D_2000_1_8_Test</t>
  </si>
  <si>
    <t>error: cannot find symbol assertNotNull(createNewDoublebondStereo0D(atoms.get(0), at3, at1, at2, INCHI_PARITY_ODD)); symbol:   variable at1 location: class scenario3_JniInchiStereo0D_createNewDoublebondStereo0D_2000_1_8_Test</t>
  </si>
  <si>
    <t>error: cannot find symbol assertNotNull(createNewDoublebondStereo0D(atoms.get(0), at3, at1, at2, INCHI_PARITY_ODD)); symbol:   variable at2 location: class scenario3_JniInchiStereo0D_createNewDoublebondStereo0D_2000_1_8_Test</t>
  </si>
  <si>
    <t>error: cannot find symbol assertNotNull(createNewDoublebondStereo0D(atoms.get(0), at3, at1, at2, INCHI_PARITY_ODD)); symbol:   variable INCHI_PARITY_ODD location: class scenario3_JniInchiStereo0D_createNewDoublebondStereo0D_2000_1_8_Test</t>
  </si>
  <si>
    <t>error: cannot find symbol assertNull(createNewDoublebondStereo0D(atoms.get(2), at3, at1, at2, null)); symbol:   variable at3 location: class scenario3_JniInchiStereo0D_createNewDoublebondStereo0D_2000_1_8_Test</t>
  </si>
  <si>
    <t>error: cannot find symbol assertNull(createNewDoublebondStereo0D(atoms.get(2), at3, at1, at2, null)); symbol:   variable at1 location: class scenario3_JniInchiStereo0D_createNewDoublebondStereo0D_2000_1_8_Test</t>
  </si>
  <si>
    <t>error: cannot find symbol assertNull(createNewDoublebondStereo0D(atoms.get(2), at3, at1, at2, null)); symbol:   variable at2 location: class scenario3_JniInchiStereo0D_createNewDoublebondStereo0D_2000_1_8_Test</t>
  </si>
  <si>
    <t>error: cannot find symbol assertNull(createNewDoublebondStereo0D(atoms.get(4), at3, at1, at2, null)); symbol:   variable at3 location: class scenario3_JniInchiStereo0D_createNewDoublebondStereo0D_2000_1_8_Test</t>
  </si>
  <si>
    <t>error: cannot find symbol assertNull(createNewDoublebondStereo0D(atoms.get(4), at3, at1, at2, null)); symbol:   variable at1 location: class scenario3_JniInchiStereo0D_createNewDoublebondStereo0D_2000_1_8_Test</t>
  </si>
  <si>
    <t>error: cannot find symbol assertNull(createNewDoublebondStereo0D(atoms.get(4), at3, at1, at2, null)); symbol:   variable at2 location: class scenario3_JniInchiStereo0D_createNewDoublebondStereo0D_2000_1_8_Test</t>
  </si>
  <si>
    <t>error: cannot find symbol assertEquals(INCHI_PARITY_EVEN, parity(JniInchiStereoParity.EVEN)); symbol:   variable INCHI_PARITY_EVEN location: class scenario3_JniInchiStereo0D_createNewDoublebondStereo0D_2000_1_8_Test</t>
  </si>
  <si>
    <t>error: cannot find symbol assertEquals(INCHI_PARITY_EVEN, parity(JniInchiStereoParity.EVEN)); symbol:   variable JniInchiStereoParity location: class scenario3_JniInchiStereo0D_createNewDoublebondStereo0D_2000_1_8_Test</t>
  </si>
  <si>
    <t>error: cannot find symbol assertEquals(INCHI_PARITY_ODD, parity(JniInchiStereoParity.ODD)); symbol:   variable INCHI_PARITY_ODD location: class scenario3_JniInchiStereo0D_createNewDoublebondStereo0D_2000_1_8_Test</t>
  </si>
  <si>
    <t>error: cannot find symbol assertEquals(INCHI_PARITY_ODD, parity(JniInchiStereoParity.ODD)); symbol:   variable JniInchiStereoParity location: class scenario3_JniInchiStereo0D_createNewDoublebondStereo0D_2000_1_8_Test</t>
  </si>
  <si>
    <t>error: cannot find symbol assertNull(parity(JniInchiStereoParity.NULL)); symbol:   variable JniInchiStereoParity location: class scenario3_JniInchiStereo0D_createNewDoublebondStereo0D_2000_1_8_Test</t>
  </si>
  <si>
    <t>error: cannot find symbol assertEquals("double bond stereo Parity X (4)", JniInchiStereo0D.createNewDoublebondStereo0D(atoms_1.get(1), at2, atoms_1.get(3), null, INCHI_PARITY_ODD).toString()); symbol:   variable at2 location: class scenario3_JniInchiStereo0D_createNewDoublebondStereo0D_2000_1_8_Test</t>
  </si>
  <si>
    <t>error: cannot find symbol assertEquals("double bond stereo Parity X (4)", JniInchiStereo0D.createNewDoublebondStereo0D(atoms_1.get(1), at2, atoms_1.get(3), null, INCHI_PARITY_ODD).toString()); symbol:   variable INCHI_PARITY_ODD location: class scenario3_JniInchiStereo0D_createNewDoublebondStereo0D_2000_1_8_Test</t>
  </si>
  <si>
    <t>/Users/lsiddiqsunny/Documents/Notre_Dame/Research/ICSE23-results/CodeGen/SF110-Results/25_jni-inchi/src/test/java/net/sf/jniinchi/scenario3_JniInchiStereo0D_createNewDoublebondStereo0D_2000_1_9_Test.java</t>
  </si>
  <si>
    <t>error: cannot find symbol assertFalse(JniInchiStereo0D.createNewDoublebondStereo0D(null, null, null, null, INCHI_PARITY_MASS)); symbol:   variable INCHI_PARITY_MASS location: class scenario3_JniInchiStereo0D_createNewDoublebondStereo0D_2000_1_9_Test</t>
  </si>
  <si>
    <t>/Users/lsiddiqsunny/Documents/Notre_Dame/Research/ICSE23-results/CodeGen/SF110-Results/25_jni-inchi/src/test/java/net/sf/jniinchi/scenario3_JniInchiStereo0D_createNewTetrahedralStereo0D_2000_0_10_Test.java</t>
  </si>
  <si>
    <t>error: cannot find symbol final JniInchiStereo0D input0 = JniInchiStereo0D.createNewTetrahedralStereo0D(JniInchiAtom.ATOM_A, JniInchiAtom.ATOM_O, JniInchiAtom.ATOM_O, JniInchiAtom.ATOM_O, JniInchiAtom.ATOM_O, INCHI_PARITY.INCHI_PARITY_EVEN); symbol:   variable ATOM_A location: class JniInchiAtom</t>
  </si>
  <si>
    <t>error: cannot find symbol final JniInchiStereo0D input0 = JniInchiStereo0D.createNewTetrahedralStereo0D(JniInchiAtom.ATOM_A, JniInchiAtom.ATOM_O, JniInchiAtom.ATOM_O, JniInchiAtom.ATOM_O, JniInchiAtom.ATOM_O, INCHI_PARITY.INCHI_PARITY_EVEN); symbol:   variable ATOM_O location: class JniInchiAtom</t>
  </si>
  <si>
    <t>error: cannot find symbol final JniInchiStereo0D input0 = JniInchiStereo0D.createNewTetrahedralStereo0D(JniInchiAtom.ATOM_A, JniInchiAtom.ATOM_O, JniInchiAtom.ATOM_O, JniInchiAtom.ATOM_O, JniInchiAtom.ATOM_O, INCHI_PARITY.INCHI_PARITY_EVEN); symbol:   variable INCHI_PARITY_EVEN location: class INCHI_PARITY</t>
  </si>
  <si>
    <t>error: cannot find symbol assertEquals(input0.atomParity, INCHI_PARITY.INCHI_PARITY_EVEN); symbol:   variable atomParity location: variable input0 of type JniInchiStereo0D</t>
  </si>
  <si>
    <t>error: cannot find symbol assertEquals(input0.atomParity, INCHI_PARITY.INCHI_PARITY_EVEN); symbol:   variable INCHI_PARITY_EVEN location: class INCHI_PARITY</t>
  </si>
  <si>
    <t>error: cannot find symbol assertEquals(result.atomParity, parity); symbol:   variable atomParity location: variable result of type JniInchiStereo0D</t>
  </si>
  <si>
    <t>error: cannot find symbol assertEquals(result.atomParity, input0.atomParity); symbol:   variable atomParity location: variable result of type JniInchiStereo0D</t>
  </si>
  <si>
    <t>error: cannot find symbol assertEquals(result.atomParity, input0.atomParity); symbol:   variable atomParity location: variable input0 of type JniInchiStereo0D</t>
  </si>
  <si>
    <t>/Users/lsiddiqsunny/Documents/Notre_Dame/Research/ICSE23-results/CodeGen/SF110-Results/25_jni-inchi/src/test/java/net/sf/jniinchi/scenario3_JniInchiStereo0D_createNewTetrahedralStereo0D_2000_0_1_Test.java</t>
  </si>
  <si>
    <t>error: cannot find symbol assertTrue("the test fails.", !isParallelStereo(a0)); symbol:   method isParallelStereo(JniInchiAtom) location: class scenario3_JniInchiStereo0D_createNewTetrahedralStereo0D_2000_0_1_Test</t>
  </si>
  <si>
    <t>error: cannot find symbol assertTrue("the test fails.", !isParallelStereo(a3)); symbol:   method isParallelStereo(JniInchiAtom) location: class scenario3_JniInchiStereo0D_createNewTetrahedralStereo0D_2000_0_1_Test</t>
  </si>
  <si>
    <t>error: cannot find symbol assertTrue("the test fails.", isParallelStereo(a0)); symbol:   method isParallelStereo(JniInchiAtom) location: class scenario3_JniInchiStereo0D_createNewTetrahedralStereo0D_2000_0_1_Test</t>
  </si>
  <si>
    <t>error: cannot find symbol assertFalse("the test fails.", isParallelStereo(a2)); symbol:   method isParallelStereo(JniInchiAtom) location: class scenario3_JniInchiStereo0D_createNewTetrahedralStereo0D_2000_0_1_Test</t>
  </si>
  <si>
    <t>error: cannot find symbol a0 = JniInchiAtom.createNew("a0", "Pair", INCHI_TYPE_TO_NAT); symbol:   variable INCHI_TYPE_TO_NAT location: class scenario3_JniInchiStereo0D_createNewTetrahedralStereo0D_2000_0_1_Test</t>
  </si>
  <si>
    <t>error: cannot find symbol a3 = JniInchiAtom.createNew("a3", "Pair", INCHI_TYPE_TO_NAT); symbol:   variable INCHI_TYPE_TO_NAT location: class scenario3_JniInchiStereo0D_createNewTetrahedralStereo0D_2000_0_1_Test</t>
  </si>
  <si>
    <t>error: cannot find symbol a2a = JniInchiAtom.createNew("a2a", "Pair", INCHI_TYPE_TO_NAT); symbol:   variable INCHI_TYPE_TO_NAT location: class scenario3_JniInchiStereo0D_createNewTetrahedralStereo0D_2000_0_1_Test</t>
  </si>
  <si>
    <t>error: cannot find symbol a3a = JniInchiAtom.createNew("a3a", "Pair", INCHI_TYPE_TO_NAT); symbol:   variable a3a location: class scenario3_JniInchiStereo0D_createNewTetrahedralStereo0D_2000_0_1_Test</t>
  </si>
  <si>
    <t>error: cannot find symbol a3a = JniInchiAtom.createNew("a3a", "Pair", INCHI_TYPE_TO_NAT); symbol:   variable INCHI_TYPE_TO_NAT location: class scenario3_JniInchiStereo0D_createNewTetrahedralStereo0D_2000_0_1_Test</t>
  </si>
  <si>
    <t>error: cannot find symbol a0.addNeighbour(a2); symbol:   method addNeighbour(JniInchiAtom) location: variable a0 of type JniInchiAtom</t>
  </si>
  <si>
    <t>error: cannot find symbol a3.addNeighbour(a2a); symbol:   method addNeighbour(JniInchiAtom) location: variable a3 of type JniInchiAtom</t>
  </si>
  <si>
    <t>error: cannot find symbol a3.addNeighbour(a3a); symbol:   variable a3a location: class scenario3_JniInchiStereo0D_createNewTetrahedralStereo0D_2000_0_1_Test</t>
  </si>
  <si>
    <t>error: cannot find symbol assertFalse("the test fails.", isParallelStereo(a0)); symbol:   method isParallelStereo(JniInchiAtom) location: class scenario3_JniInchiStereo0D_createNewTetrahedralStereo0D_2000_0_1_Test</t>
  </si>
  <si>
    <t>error: cannot find symbol assertTrue("the test fails.", isParallelStereo(a3)); symbol:   method isParallelStereo(JniInchiAtom) location: class scenario3_JniInchiStereo0D_createNewTetrahedralStereo0D_2000_0_1_Test</t>
  </si>
  <si>
    <t>error: cannot find symbol JniInchiAtom a0 = JniInchiAtom.createNew("a0", "Pair", INCHI_TYPE_TO_NAT); symbol:   variable INCHI_TYPE_TO_NAT location: class scenario3_JniInchiStereo0D_createNewTetrahedralStereo0D_2000_0_1_Test</t>
  </si>
  <si>
    <t>error: cannot find symbol JniInchiAtom at5 = JniInchiAtom.createNew("at", "Atomic", INCHI_TYPE_TO_NAT); symbol:   variable INCHI_TYPE_TO_NAT location: class scenario3_JniInchiStereo0D_createNewTetrahedralStereo0D_2000_0_1_Test</t>
  </si>
  <si>
    <t>error: cannot find symbol a0.addNeighbour(at5); symbol:   method addNeighbour(JniInchiAtom) location: variable a0 of type JniInchiAtom</t>
  </si>
  <si>
    <t>error: cannot find symbol assertFalse("the test fails.", isParallelStereo(at5)); symbol:   method isParallelStereo(JniInchiAtom) location: class scenario3_JniInchiStereo0D_createNewTetrahedralStereo0D_2000_0_1_Test</t>
  </si>
  <si>
    <t>error: cannot find symbol JniInchiAtom a1 = JniInchiAtom.createNew("a1", "Polar", INCHI_TYPE_TO_NAT); symbol:   variable INCHI_TYPE_TO_NAT location: class scenario3_JniInchiStereo0D_createNewTetrahedralStereo0D_2000_0_1_Test</t>
  </si>
  <si>
    <t>error: cannot find symbol JniInchiAtom at1 = JniInchiAtom.createNew("at", "Atomic", INCHI_TYPE_TO_NAT); symbol:   variable INCHI_TYPE_TO_NAT location: class scenario3_JniInchiStereo0D_createNewTetrahedralStereo0D_2000_0_1_Test</t>
  </si>
  <si>
    <t>error: cannot find symbol a1.addNeighbour(at1); symbol:   method addNeighbour(JniInchiAtom) location: variable a1 of type JniInchiAtom</t>
  </si>
  <si>
    <t>error: cannot find symbol a1.addNeighbour(a1); symbol:   method addNeighbour(JniInchiAtom) location: variable a1 of type JniInchiAtom</t>
  </si>
  <si>
    <t>/Users/lsiddiqsunny/Documents/Notre_Dame/Research/ICSE23-results/CodeGen/SF110-Results/25_jni-inchi/src/test/java/net/sf/jniinchi/scenario3_JniInchiStereo0D_createNewTetrahedralStereo0D_2000_0_3_Test.java</t>
  </si>
  <si>
    <t>error: cannot find symbol private final JniInchiStereo0D stereo0D = JniInchiStereo0D.createNewTetrahedralStereo0D(JniInchiAtom.createNewTetrahedral(), JniInchiAtom.createNewTetrahedral(), JniInchiAtom.createNewTetrahedral(), JniInchiAtom.createNewTetrahedral(), parity); symbol:   method createNewTetrahedral() location: class JniInchiAtom</t>
  </si>
  <si>
    <t>error: cannot find symbol private final JniInchiStereo0D stereo0D = JniInchiStereo0D.createNewTetrahedralStereo0D(JniInchiAtom.createNewTetrahedral(), JniInchiAtom.createNewTetrahedral(), JniInchiAtom.createNewTetrahedral(), JniInchiAtom.createNewTetrahedral(), parity); symbol:   variable parity location: class scenario3_JniInchiStereo0D_createNewTetrahedralStereo0D_2000_0_3_Test</t>
  </si>
  <si>
    <t>error: cannot find symbol assertEquals("Stereo type should be tetrahedral", JniInchiStereo0D.INCHI_STEROTYPES["tetrahedral"], stereo0D.type); symbol:   variable INCHI_STEROTYPES location: class JniInchiStereo0D</t>
  </si>
  <si>
    <t>error: incompatible types: String cannot be converted to int assertEquals("Stereo type should be tetrahedral", JniInchiStereo0D.INCHI_STEROTYPES["tetrahedral"], stereo0D.type);</t>
  </si>
  <si>
    <t>error: type has private access in JniInchiStereo0D assertEquals("Stereo type should be tetrahedral", JniInchiStereo0D.INCHI_STEROTYPES["tetrahedral"], stereo0D.type);</t>
  </si>
  <si>
    <t>error: cannot find symbol assertEquals(JniInchiStereo0D.INCHI_PARITYEVEN, stereo0D.polarity); symbol:   variable INCHI_PARITYEVEN location: class JniInchiStereo0D</t>
  </si>
  <si>
    <t>error: cannot find symbol assertEquals(JniInchiStereo0D.INCHI_PARITYEVEN, stereo0D.polarity); symbol:   variable polarity location: variable stereo0D of type JniInchiStereo0D</t>
  </si>
  <si>
    <t>error: cannot find symbol assertEquals("Stereo type should be even", JniInchiStereo0D.INCHI_STEROTYPES["even"], stereo0D.type); symbol:   variable INCHI_STEROTYPES location: class JniInchiStereo0D</t>
  </si>
  <si>
    <t>error: incompatible types: String cannot be converted to int assertEquals("Stereo type should be even", JniInchiStereo0D.INCHI_STEROTYPES["even"], stereo0D.type);</t>
  </si>
  <si>
    <t>error: type has private access in JniInchiStereo0D assertEquals("Stereo type should be even", JniInchiStereo0D.INCHI_STEROTYPES["even"], stereo0D.type);</t>
  </si>
  <si>
    <t>error: cannot find symbol assertEquals(JniInchiStereo0D.INCHI_PARITYODD, stereo0D.polarity); symbol:   variable INCHI_PARITYODD location: class JniInchiStereo0D</t>
  </si>
  <si>
    <t>error: cannot find symbol assertEquals(JniInchiStereo0D.INCHI_PARITYODD, stereo0D.polarity); symbol:   variable polarity location: variable stereo0D of type JniInchiStereo0D</t>
  </si>
  <si>
    <t>error: cannot find symbol assertEquals("Stereo type should be odd", JniInchiStereo0D.INCHI_STEROTYPES["odd"], stereo0D.type); symbol:   variable INCHI_STEROTYPES location: class JniInchiStereo0D</t>
  </si>
  <si>
    <t>error: incompatible types: String cannot be converted to int assertEquals("Stereo type should be odd", JniInchiStereo0D.INCHI_STEROTYPES["odd"], stereo0D.type);</t>
  </si>
  <si>
    <t>error: type has private access in JniInchiStereo0D assertEquals("Stereo type should be odd", JniInchiStereo0D.INCHI_STEROTYPES["odd"], stereo0D.type);</t>
  </si>
  <si>
    <t>/Users/lsiddiqsunny/Documents/Notre_Dame/Research/ICSE23-results/CodeGen/SF110-Results/25_jni-inchi/src/test/java/net/sf/jniinchi/scenario3_JniInchiStereo0D_createNewTetrahedralStereo0D_2000_0_4_Test.java</t>
  </si>
  <si>
    <t>error: incompatible types: int cannot be converted to String final JniInchiStereo0D jniInchiStereo0D = JniInchiStereo0D.createNewTetrahedralStereo0D(new JniInchiAtom(0), new JniInchiAtom(1), new JniInchiAtom(2), new JniInchiAtom(3), new JniInchiAtom(4), (INCHI_PARITY));</t>
  </si>
  <si>
    <t>error: cannot find symbol final JniInchiStereo0D jniInchiStereo0D = JniInchiStereo0D.createNewTetrahedralStereo0D(new JniInchiAtom(0), new JniInchiAtom(1), new JniInchiAtom(2), new JniInchiAtom(3), new JniInchiAtom(4), (INCHI_PARITY)); symbol:   variable INCHI_PARITY location: class scenario3_JniInchiStereo0D_createNewTetrahedralStereo0D_2000_0_4_Test</t>
  </si>
  <si>
    <t>error: illegal start of type final JniInchiStereo0D jniInchiStereo0D = JniInchiStereo0D.createNewTetrahedralStereo0D(new JniInchiAtom(0), new JniInchiAtom(1), new JniInchiAtom(2), new JniInchiAtom(3), new JniInchiAtom(4), (INCHI_PARITY));</t>
  </si>
  <si>
    <t>error: cannot find symbol final int y = jniInchiStereo0D.getCenterAtom().getCentralAtom().getCentralAtomReference().getY(); symbol:   method getCenterAtom() location: variable jniInchiStereo0D of type JniInchiStereo0D</t>
  </si>
  <si>
    <t>error: no suitable method found for assertEquals(String,int,int) assertEquals("Wrong y value", y, 3);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False("Right-handed wrong", jniInchiStereo0D.getCenterAtom().getCentralAtom().getCentralAtomIncludingCoordinateSystem().isRightHanded()); symbol:   method getCenterAtom() location: variable jniInchiStereo0D of type JniInchiStereo0D</t>
  </si>
  <si>
    <t>error: incompatible types: int cannot be converted to String final JniInchiStereo0D jniStereo0D = jniInchiStereo0D.createNewTetrahedralStereo0D(new JniInchiAtom(0), new JniInchiAtom(1), new JniInchiAtom(2), new JniInchiAtom(4), new JniInchiAtom(9), (INCHI_PARITY));</t>
  </si>
  <si>
    <t>error: cannot find symbol final JniInchiStereo0D jniStereo0D = jniInchiStereo0D.createNewTetrahedralStereo0D(new JniInchiAtom(0), new JniInchiAtom(1), new JniInchiAtom(2), new JniInchiAtom(4), new JniInchiAtom(9), (INCHI_PARITY)); symbol:   variable INCHI_PARITY location: class scenario3_JniInchiStereo0D_createNewTetrahedralStereo0D_2000_0_4_Test</t>
  </si>
  <si>
    <t>error: illegal start of type final JniInchiStereo0D jniStereo0D = jniInchiStereo0D.createNewTetrahedralStereo0D(new JniInchiAtom(0), new JniInchiAtom(1), new JniInchiAtom(2), new JniInchiAtom(4), new JniInchiAtom(9), (INCHI_PARITY));</t>
  </si>
  <si>
    <t>error: cannot find symbol final int z = jniStereo0D.getCenterAtom().getCentralAtom().getCentralAtomReference().getZ(); symbol:   method getCenterAtom() location: variable jniStereo0D of type JniInchiStereo0D</t>
  </si>
  <si>
    <t>error: no suitable method found for assertEquals(String,int,int) assertEquals("Wrong z value", z, 9);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False("Right-handed wrong", jniStereo0D.getCenterAtom().getCentralAtom().getCentralAtomIncludingCoordinateSystem().isRightHanded()); symbol:   method getCenterAtom() location: variable jniStereo0D of type JniInchiStereo0D Note: Some input files additionally use unchecked or unsafe operations. Note: Some messages have been simplified; recompile with -Xdiags:verbose to get full output</t>
  </si>
  <si>
    <t>/Users/lsiddiqsunny/Documents/Notre_Dame/Research/ICSE23-results/CodeGen/SF110-Results/47_dvd-homevideo/src/test/java/scenario4_Menu_createXML_2000_1_10_Test.java</t>
  </si>
  <si>
    <t>error: cannot find symbol FileOutputStream output = null; symbol:   class FileOutputStream location: class scenario4_Menu_createXML_2000_1_10_Test</t>
  </si>
  <si>
    <t>error: cannot find symbol FileMenu fm = null; symbol:   class FileMenu location: class scenario4_Menu_createXML_2000_1_10_Test</t>
  </si>
  <si>
    <t>error: cannot find symbol output = new FileOutputStream("test1.jpg"); symbol:   class FileOutputStream location: class scenario4_Menu_createXML_2000_1_10_Test</t>
  </si>
  <si>
    <t>error: cannot find symbol FM.createXMLStream(input, output); symbol:   variable FM location: class scenario4_Menu_createXML_2000_1_10_Test</t>
  </si>
  <si>
    <t>error: package FM does not exist dvd = FM.dvd_menu.replace("", "");</t>
  </si>
  <si>
    <t>error: cannot find symbol dvd = Base_D.deleteDol(dvd); symbol:   variable Base_D location: class scenario4_Menu_createXML_2000_1_10_Test</t>
  </si>
  <si>
    <t>error: cannot find symbol baseErr = FM.getErrorMessage(); symbol:   variable baseErr location: class scenario4_Menu_createXML_2000_1_10_Test</t>
  </si>
  <si>
    <t>error: cannot find symbol baseErr = FM.getErrorMessage(); symbol:   variable FM location: class scenario4_Menu_createXML_2000_1_10_Test</t>
  </si>
  <si>
    <t>error: package FM does not exist FM.dvd_menu.replace("", "");</t>
  </si>
  <si>
    <t>error: package FM does not exist FM.dvd_menu.replace("\n", "");</t>
  </si>
  <si>
    <t>error: package FM does not exist FM.dvd_menu.replace("\"", "");</t>
  </si>
  <si>
    <t>error: incompatible types: String cannot be converted to File dvd = tmp.toString();</t>
  </si>
  <si>
    <t>error: package FM does not exist FM.dvd_menu.replace("/", "");</t>
  </si>
  <si>
    <t>error: cannot find symbol FM.createXML(); symbol:   variable FM location: class scenario4_Menu_createXML_2000_1_10_Test</t>
  </si>
  <si>
    <t>/Users/lsiddiqsunny/Documents/Notre_Dame/Research/ICSE23-results/CodeGen/SF110-Results/47_dvd-homevideo/src/test/java/scenario4_Menu_createXML_2000_1_3_Test.java</t>
  </si>
  <si>
    <t>error: cannot find symbol sutMenu = new Menu(baseErr); symbol:   variable baseErr location: class scenario4_Menu_createXML_2000_1_3_Test</t>
  </si>
  <si>
    <t>error: baseErr has private access in Menu assertTrue(!sutMenu.baseErr.equals(""));</t>
  </si>
  <si>
    <t>error: cannot find symbol assertTrue(sutMenu.getError()); symbol:   method getError() location: variable sutMenu of type Menu</t>
  </si>
  <si>
    <t>error: cannot find symbol assertEquals(sutMenu.getTitle(), dvd_menu); symbol:   method getTitle() location: variable sutMenu of type Menu</t>
  </si>
  <si>
    <t>error: cannot find symbol assertEquals(sutMenu.getTitle(), dvd_menu); symbol:   variable dvd_menu location: class scenario4_Menu_createXML_2000_1_3_Test</t>
  </si>
  <si>
    <t>error: cannot find symbol assertEquals(sutMenu.getTextFilePath(), "/root/Text File"); symbol:   method getTextFilePath() location: variable sutMenu of type Menu</t>
  </si>
  <si>
    <t>error: toString() in scenario4_Menu_createXML_2000_1_3_Test cannot override toString() in Object public void toString() { return type void is not compatible with String</t>
  </si>
  <si>
    <t>error: cannot find symbol Menu sutMenu = new Menu(baseErr); symbol:   variable baseErr location: class scenario4_Menu_createXML_2000_1_3_Test</t>
  </si>
  <si>
    <t>error: cannot find symbol System.out.println("Error Message - " + sutMenu.getError()); symbol:   method getError() location: variable sutMenu of type Menu</t>
  </si>
  <si>
    <t>/Users/lsiddiqsunny/Documents/Notre_Dame/Research/ICSE23-results/CodeGen/SF110-Results/47_dvd-homevideo/src/test/java/scenario4_Menu_createXML_2000_1_6_Test.java</t>
  </si>
  <si>
    <t>error: cannot find symbol bw.write("&lt;audio path=\"" + AUDIO_PATH + "\"&gt;"); symbol:   variable AUDIO_PATH location: class scenario4_Menu_createXML_2000_1_6_Test</t>
  </si>
  <si>
    <t>/Users/lsiddiqsunny/Documents/Notre_Dame/Research/ICSE23-results/CodeGen/SF110-Results/47_dvd-homevideo/src/test/java/scenario4_Menu_createXML_2000_1_7_Test.java</t>
  </si>
  <si>
    <t>error: cannot find symbol m_GUI.addMenu("menu", "Menu"); symbol:   method addMenu(String,String) location: variable m_GUI of type GUI</t>
  </si>
  <si>
    <t>error: cannot find symbol m_GUI.setMessage(this.baseErr + "You need to enter a title."); symbol: variable baseErr</t>
  </si>
  <si>
    <t>error: cannot find symbol m_GUI.setMessage(this.baseErr + "You need to specify a valid file on the menu path."); symbol: variable baseErr</t>
  </si>
  <si>
    <t>error: cannot find symbol m_GUI.changeMenu(f, strTitle); symbol:   method changeMenu(File,String) location: variable m_GUI of type GUI</t>
  </si>
  <si>
    <t>error: cannot find symbol m_GUI.enableOption(-1); symbol:   method enableOption(int) location: variable m_GUI of type GUI</t>
  </si>
  <si>
    <t>error: cannot find symbol String strPic = m_GUI.getMenuPic(); symbol:   method getMenuPic() location: variable m_GUI of type GUI</t>
  </si>
  <si>
    <t>error: cannot find symbol String strAudio = m_GUI.getMenuAudio(); symbol:   method getMenuAudio() location: variable m_GUI of type GUI</t>
  </si>
  <si>
    <t>error: cannot find symbol int numVideoFiles = NumberUtils.toInt(strVideoFiles[NUMVIDFOLDS - 1]); symbol:   variable strVideoFiles location: class scenario4_Menu_createXML_2000_1_7_Test</t>
  </si>
  <si>
    <t>error: cannot find symbol int numVideoFiles = NumberUtils.toInt(strVideoFiles[NUMVIDFOLDS - 1]); symbol:   variable NUMVIDFOLDS location: class scenario4_Menu_createXML_2000_1_7_Test</t>
  </si>
  <si>
    <t>error: cannot find symbol int numVideoFiles = NumberUtils.toInt(strVideoFiles[NUMVIDFOLDS - 1]); symbol:   variable NumberUtils location: class scenario4_Menu_createXML_2000_1_7_Test</t>
  </si>
  <si>
    <t>error: cannot find symbol videodvd_menu = strVideoFiles[i]; symbol:   variable videodvd_menu location: class scenario4_Menu_createXML_2000_1_7_Test</t>
  </si>
  <si>
    <t>error: cannot find symbol videodvd_menu = strVideoFiles[i]; symbol:   variable strVideoFiles location: class scenario4_Menu_createXML_2000_1_7_Test</t>
  </si>
  <si>
    <t>error: cannot find symbol strPicPath = strVideoFiles[i] + "/" + strPic + "_pic"; symbol:   variable strPicPath location: class scenario4_Menu_createXML_2000_1_7_Test</t>
  </si>
  <si>
    <t>error: cannot find symbol strPicPath = strVideoFiles[i] + "/" + strPic + "_pic"; symbol:   variable strVideoFiles location: class scenario4_Menu_createXML_2000_1_7_Test</t>
  </si>
  <si>
    <t>error: cannot find symbol strAudioPath = strVideoFiles[i] + "/" + strAudio + "_audio"; symbol:   variable strAudioPath location: class scenario4_Menu_createXML_2000_1_7_Test</t>
  </si>
  <si>
    <t>error: cannot find symbol strAudioPath = strVideoFiles[i] + "/" + strAudio + "_audio"; symbol:   variable strVideoFiles location: class scenario4_Menu_createXML_2000_1_7_Test</t>
  </si>
  <si>
    <t>error: cannot find symbol if (NUMVIDFOLDS == 1) { symbol:   variable NUMVIDFOLDS location: class scenario4_Menu_createXML_2000_1_7_Test</t>
  </si>
  <si>
    <t>error: cannot find symbol m_GUI.setMenuPic(strPicPath); symbol:   variable strPicPath location: class scenario4_Menu_createXML_2000_1_7_Test</t>
  </si>
  <si>
    <t>error: cannot find symbol m_GUI.setMenuAudio(strAudioPath); symbol:   variable strAudioPath location: class scenario4_Menu_createXML_2000_1_7_Test</t>
  </si>
  <si>
    <t>error: cannot find symbol m_GUI.changeMenu(strPicPath, strPic); symbol:   variable strPicPath location: class scenario4_Menu_createXML_2000_1_7_Test</t>
  </si>
  <si>
    <t>error: cannot find symbol m_GUI.changeMenu(strAudioPath, strAudio); symbol:   variable strAudioPath location: class scenario4_Menu_createXML_2000_1_7_Test</t>
  </si>
  <si>
    <t>/Users/lsiddiqsunny/Documents/Notre_Dame/Research/ICSE23-results/CodeGen/SF110-Results/47_dvd-homevideo/src/test/java/scenario4_Menu_createXML_2000_1_8_Test.java</t>
  </si>
  <si>
    <t>error: cannot find symbol menu_1File = new FileWriter("src/itest/" + dvd_menu + ".xml"); symbol:   variable dvd_menu location: class scenario4_Menu_createXML_2000_1_8_Test</t>
  </si>
  <si>
    <t>error: 'void' type not allowed here writeSuccess = menu_1File.flush() &amp;&amp; menu_1File.getChannel().force(false) == FileChannel.WriteMode.WRITE;</t>
  </si>
  <si>
    <t>error: cannot find symbol writeSuccess = menu_1File.flush() &amp;&amp; menu_1File.getChannel().force(false) == FileChannel.WriteMode.WRITE; symbol:   method getChannel() location: variable menu_1File of type FileWriter</t>
  </si>
  <si>
    <t>error: package FileChannel does not exist writeSuccess = menu_1File.flush() &amp;&amp; menu_1File.getChannel().force(false) == FileChannel.WriteMode.WRITE;</t>
  </si>
  <si>
    <t>error: cannot find symbol throw new RuntimeException(baseErr + "Unable to Flush the File Channels"); symbol:   variable baseErr location: class scenario4_Menu_createXML_2000_1_8_Test</t>
  </si>
  <si>
    <t>error: 'void' type not allowed here writeSuccess = menu_1File.flush() &amp;&amp; menu_1File.getChannel().force(false) == FileChannel.WriteMode.REPLACE;</t>
  </si>
  <si>
    <t>error: cannot find symbol writeSuccess = menu_1File.flush() &amp;&amp; menu_1File.getChannel().force(false) == FileChannel.WriteMode.REPLACE; symbol:   method getChannel() location: variable menu_1File of type FileWriter</t>
  </si>
  <si>
    <t>error: package FileChannel does not exist writeSuccess = menu_1File.flush() &amp;&amp; menu_1File.getChannel().force(false) == FileChannel.WriteMode.REPLACE;</t>
  </si>
  <si>
    <t>error: cannot find symbol menu_1File.getChannel().force(WriteMode.REPLACE); symbol:   variable WriteMode location: class scenario4_Menu_createXML_2000_1_8_Test</t>
  </si>
  <si>
    <t>error: cannot find symbol menu_1File.getChannel().force(WriteMode.REPLACE); symbol:   method getChannel() location: variable menu_1File of type FileWriter</t>
  </si>
  <si>
    <t>error: cannot find symbol throw new RuntimeException(baseErr + " Unable to Force flush the File Channels"); symbol:   variable baseErr location: class scenario4_Menu_createXML_2000_1_8_Test</t>
  </si>
  <si>
    <t>/Users/lsiddiqsunny/Documents/Notre_Dame/Research/ICSE23-results/CodeGen/SF110-Results/47_dvd-homevideo/src/test/java/scenario4_Menu_createXML_2000_1_9_Test.java</t>
  </si>
  <si>
    <t>error: cannot find symbol return titles.length; symbol:   variable titles location: class scenario4_Menu_createXML_2000_1_9_Test</t>
  </si>
  <si>
    <t>error: cannot find symbol writeXML(testFile.getAbsolutePath()); symbol:   method writeXML(String) location: class scenario4_Menu_createXML_2000_1_9_Test</t>
  </si>
  <si>
    <t>error: cannot find symbol System.out.println(baseErr + "Warning - " + "Menu path, " + "does not exist, " + "and could not be built." + "Please make sure " + testFile.getAbsolutePath() + " exists and it's not created beforehand."); symbol:   variable baseErr location: class scenario4_Menu_createXML_2000_1_9_Test</t>
  </si>
  <si>
    <t>error: cannot find symbol File testFile = new File(VideoList.getTestFilePath()); symbol:   method getTestFilePath() location: class scenario4_Menu_createXML_2000_1_9_Test.VideoList</t>
  </si>
  <si>
    <t>/Users/lsiddiqsunny/Documents/Notre_Dame/Research/ICSE23-results/CodeGen/SF110-Results/47_dvd-homevideo/src/test/java/scenario4_Menu_init_2000_0_2_Test.java</t>
  </si>
  <si>
    <t>error: cannot find symbol m_GUI.init(); symbol:   variable m_GUI location: class scenario4_Menu_init_2000_0_2_Test</t>
  </si>
  <si>
    <t>error: cannot find symbol bw = new BufferedWriter(fw); symbol:   variable bw location: class scenario4_Menu_init_2000_0_2_Test</t>
  </si>
  <si>
    <t>error: cannot find symbol bw.write("&lt;!DOCTYPE menu PUBLIC\n" + "\"-//dvdauthor//DTD DVD Menu 1.02//EN\n" + "\"http://dvdauthor.org/dvd-menu/dvd-menu/1.02/menu/menu.dtd\"&gt;\n" + "&lt;menu&gt;\n" + "  &lt;chapter title=" + t[0] + "&gt;\n" + t[1] + "&lt;/chapter&gt;\n" + "&lt;/menu&gt;\n"); symbol:   variable t location: class scenario4_Menu_init_2000_0_2_Test</t>
  </si>
  <si>
    <t>error: cannot find symbol bw.write("&lt;!DOCTYPE menu PUBLIC\n" + "\"-//dvdauthor//DTD DVD Menu 1.02//EN\n" + "\"http://dvdauthor.org/dvd-menu/dvd-menu/1.02/menu/menu.dtd\"&gt;\n" + "&lt;menu&gt;\n" + "  &lt;chapter title=" + t[0] + "&gt;\n" + t[1] + "&lt;/chapter&gt;\n" + "&lt;/menu&gt;\n"); symbol:   variable bw location: class scenario4_Menu_init_2000_0_2_Test</t>
  </si>
  <si>
    <t>error: cannot find symbol bw.close(); symbol:   variable bw location: class scenario4_Menu_init_2000_0_2_Test</t>
  </si>
  <si>
    <t>error: cannot find symbol Menu m = new Menu(t[0], t[1], false, m_GUI); symbol:   variable t location: class scenario4_Menu_init_2000_0_2_Test</t>
  </si>
  <si>
    <t>error: cannot find symbol Menu m = new Menu(t[0], t[1], false, m_GUI); symbol:   variable m_GUI location: class scenario4_Menu_init_2000_0_2_Test</t>
  </si>
  <si>
    <t>error: cannot find symbol checkMenu(outFile, fnfe); symbol:   method checkMenu(String,FileNotFoundException) location: class scenario4_Menu_init_2000_0_2_Test</t>
  </si>
  <si>
    <t>error: cannot find symbol checkMenu(outFile, ioe); symbol:   method checkMenu(String,IOException) location: class scenario4_Menu_init_2000_0_2_Test</t>
  </si>
  <si>
    <t>/Users/lsiddiqsunny/Documents/Notre_Dame/Research/ICSE23-results/CodeGen/SF110-Results/47_dvd-homevideo/src/test/java/scenario4_Menu_init_2000_0_3_Test.java</t>
  </si>
  <si>
    <t>error: cannot find symbol assertTrue("The title field should be the default.", m.getTitle().equals("Menu Title")); symbol:   method getTitle() location: variable m of type Menu</t>
  </si>
  <si>
    <t>error: cannot find symbol assertTrue("The title should only have spaces.", m.getTitle().startsWith("")); symbol:   method getTitle() location: variable m of type Menu</t>
  </si>
  <si>
    <t>error: cannot find symbol assertTrue("The titles should start with the menu title.", m.getTitle().startsWith(m.getTitle())); symbol:   method getTitle() location: variable m of type Menu</t>
  </si>
  <si>
    <t>error: cannot find symbol assertEquals("Title should not have two spaces.", 2, m.getTitle().length()); symbol:   method getTitle() location: variable m of type Menu</t>
  </si>
  <si>
    <t>error: cannot find symbol String title = menuTitle(); symbol:   method menuTitle() location: class scenario4_Menu_init_2000_0_3_Test</t>
  </si>
  <si>
    <t>error: cannot find symbol assertTrue("The titles should have spaces.", m.getTitle().startsWith(title)); symbol:   method getTitle() location: variable m of type Menu</t>
  </si>
  <si>
    <t>error: no suitable method found for assertNotEquals(String,int,int) assertNotEquals("Title should have two spaces.", 3, title.length()); method Assertions.assertNotEquals(Object,Object,Supplier&lt;String&gt;) is not applicable (argument mismatch; int cannot be converted to Supplier&lt;String&gt;) method Assertions.assertNotEquals(Object,Object,String) is not applicable (argument mismatch; int cannot be converted to String) method Assertions.assertNotEquals(Character,Character,Supplier&lt;String&gt;) is not applicable (argument mismatch; String cannot be converted to Character) method Assertions.assertNotEquals(Character,char,Supplier&lt;String&gt;) is not applicable (argument mismatch; String cannot be converted to Character) method Assertions.assertNotEquals(char,Character,Supplier&lt;String&gt;) is not applicable (argument mismatch; String cannot be converted to char) method Assertions.assertNotEquals(char,char,Supplier&lt;String&gt;) is not applicable (argument mismatch; String cannot be converted to char) method Assertions.assertNotEquals(Character,Character,String) is not applicable (argument mismatch; String cannot be converted to Character) method Assertions.assertNotEquals(Character,char,String) is not applicable (argument mismatch; String cannot be converted to Character) method Assertions.assertNotEquals(char,Character,String) is not applicable (argument mismatch; String cannot be converted to char) method Assertions.assertNotEquals(char,char,String) is not applicable (argument mismatch; String cannot be converted to char) method Assertions.assertNotEquals(double,double,double) is not applicable (argument mismatch; String cannot be converted to double) method Assertions.assertNotEquals(Double,Double,Supplier&lt;String&gt;) is not applicable (argument mismatch; String cannot be converted to Double) method Assertions.assertNotEquals(Double,double,Supplier&lt;String&gt;) is not applicable (argument mismatch; String cannot be converted to Double) method Assertions.assertNotEquals(double,Double,Supplier&lt;String&gt;) is not applicable (argument mismatch; String cannot be converted to double) method Assertions.assertNotEquals(double,double,Supplier&lt;String&gt;) is not applicable (argument mismatch; String cannot be converted to double) method Assertions.assertNotEquals(Double,Double,String) is not applicable (argument mismatch; String cannot be converted to Double) method Assertions.assertNotEquals(Double,double,String) is not applicable (argument mismatch; String cannot be converted to Double) method Assertions.assertNotEquals(double,Double,String) is not applicable (argument mismatch; String cannot be converted to double) method Assertions.assertNotEquals(double,double,String) is not applicable (argument mismatch; String cannot be converted to double) method Assertions.assertNotEquals(float,float,float) is not applicable (argument mismatch; String cannot be converted to float) method Assertions.assertNotEquals(Float,Float,Supplier&lt;String&gt;) is not applicable (argument mismatch; String cannot be converted to Float) method Assertions.assertNotEquals(Float,float,Supplier&lt;String&gt;) is not applicable (argument mismatch; String cannot be converted to Float) method Assertions.assertNotEquals(float,Float,Supplier&lt;String&gt;) is not applicable (argument mismatch; String cannot be converted to float) method Assertions.assertNotEquals(float,float,Supplier&lt;String&gt;) is not applicable (argument mismatch; String cannot be converted to float) method Assertions.assertNotEquals(Float,Float,String) is not applicable (argument mismatch; String cannot be converted to Float) method Assertions.assertNotEquals(Float,float,String) is not applicable (argument mismatch; String cannot be converted to Float) method Assertions.assertNotEquals(float,Float,String) is not applicable (argument mismatch; String cannot be converted to float) method Assertions.assertNotEquals(float,float,String) is not applicable (argument mismatch; String cannot be converted to float) method Assertions.assertNotEquals(Long,Long,Supplier&lt;String&gt;) is not applicable (argument mismatch; String cannot be converted to Long) method Assertions.assertNotEquals(Long,long,Supplier&lt;String&gt;) is not applicable (argument mismatch; String cannot be converted to Long) method Assertions.assertNotEquals(long,Long,Supplier&lt;String&gt;) is not applicable (argument mismatch; String cannot be converted to long) method Assertions.assertNotEquals(long,long,Supplier&lt;String&gt;) is not applicable (argument mismatch; String cannot be converted to long) method Assertions.assertNotEquals(Long,Long,String) is not applicable (argument mismatch; String cannot be converted to Long) method Assertions.assertNotEquals(Long,long,String) is not applicable (argument mismatch; String cannot be converted to Long) method Assertions.assertNotEquals(long,Long,String) is not applicable (argument mismatch; String cannot be converted to long) method Assertions.assertNotEquals(long,long,String) is not applicable (argument mismatch; String cannot be converted to long) method Assertions.assertNotEquals(Integer,Integer,Supplier&lt;String&gt;) is not applicable (argument mismatch; String cannot be converted to Integer) method Assertions.assertNotEquals(Integer,int,Supplier&lt;String&gt;) is not applicable (argument mismatch; String cannot be converted to Integer) method Assertions.assertNotEquals(int,Integer,Supplier&lt;String&gt;) is not applicable (argument mismatch; String cannot be converted to int) method Assertions.assertNotEquals(int,int,Supplier&lt;String&gt;) is not applicable (argument mismatch; String cannot be converted to int) method Assertions.assertNotEquals(Integer,Integer,String) is not applicable (argument mismatch; String cannot be converted to Integer) method Assertions.assertNotEquals(Integer,int,String) is not applicable (argument mismatch; String cannot be converted to Integer) method Assertions.assertNotEquals(int,Integer,String) is not applicable (argument mismatch; String cannot be converted to int) method Assertions.assertNotEquals(int,int,String) is not applicable (argument mismatch; String cannot be converted to int) method Assertions.assertNotEquals(Short,Short,Supplier&lt;String&gt;) is not applicable (argument mismatch; String cannot be converted to Short) method Assertions.assertNotEquals(Short,short,Supplier&lt;String&gt;) is not applicable (argument mismatch; String cannot be converted to Short) method Assertions.assertNotEquals(short,Short,Supplier&lt;String&gt;) is not applicable (argument mismatch; String cannot be converted to short) method Assertions.assertNotEquals(short,short,Supplier&lt;String&gt;) is not applicable (argument mismatch; String cannot be converted to short) method Assertions.assertNotEquals(Short,Short,String) is not applicable (argument mismatch; String cannot be converted to Short) method Assertions.assertNotEquals(Short,short,String) is not applicable (argument mismatch; String cannot be converted to Short) method Assertions.assertNotEquals(short,Short,String) is not applicable (argument mismatch; String cannot be converted to short) method Assertions.assertNotEquals(short,short,String) is not applicable (argument mismatch; String cannot be converted to short) method Assertions.assertNotEquals(Byte,Byte,Supplier&lt;String&gt;) is not applicable (argument mismatch; String cannot be converted to Byte) method Assertions.assertNotEquals(Byte,byte,Supplier&lt;String&gt;) is not applicable (argument mismatch; String cannot be converted to Byte) method Assertions.assertNotEquals(byte,Byte,Supplier&lt;String&gt;) is not applicable (argument mismatch; String cannot be converted to byte) method Assertions.assertNotEquals(byte,byte,Supplier&lt;String&gt;) is not applicable (argument mismatch; String cannot be converted to byte) method Assertions.assertNotEquals(Byte,Byte,String) is not applicable (argument mismatch; String cannot be converted to Byte) method Assertions.assertNotEquals(Byte,byte,String) is not applicable (argument mismatch; String cannot be converted to Byte) method Assertions.assertNotEquals(byte,Byte,String) is not applicable (argument mismatch; String cannot be converted to byte) method Assertions.assertNotEquals(byte,byte,String) is not applicable (argument mismatch; String cannot be converted to byte)</t>
  </si>
  <si>
    <t>error: cannot find symbol String title2 = menuTitle(); symbol:   method menuTitle() location: class scenario4_Menu_init_2000_0_3_Test</t>
  </si>
  <si>
    <t>error: no suitable method found for assertFalse(String,boolean) assertFalse("The titles should not have a space.", title.startsWith(" "));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assertTrue("The titles should always end with the menu title.", title.endsWith(m.getTitle())); symbol:   method getTitle() location: variable m of type Menu</t>
  </si>
  <si>
    <t>error: cannot find symbol title = menuTitle(); symbol:   method menuTitle() location: class scenario4_Menu_init_2000_0_3_Test</t>
  </si>
  <si>
    <t>error: cannot find symbol assertTrue("The titles should have spaces.", title.endsWith(menuTitle())); symbol:   method menuTitle() location: class scenario4_Menu_init_2000_0_3_Test</t>
  </si>
  <si>
    <t>error: cannot find symbol Tokenizer tw = new Tokenizer(new StringTokenizer(inputLine.replace("\r", ""))); symbol:   class Tokenizer location: class scenario4_Menu_init_2000_0_3_Test</t>
  </si>
  <si>
    <t>error: cannot find symbol tokens = new String[tw.count()]; symbol:   variable tokens location: class scenario4_Menu_init_2000_0_3_Test Note: Some messages have been simplified; recompile with -Xdiags:verbose to get full output</t>
  </si>
  <si>
    <t>/Users/lsiddiqsunny/Documents/Notre_Dame/Research/ICSE23-results/CodeGen/SF110-Results/25_jni-inchi/src/test/java/net/sf/jniinchi/scenario2_JniInchiStructure_getStereo0D_2000_5_4_Test.java</t>
  </si>
  <si>
    <t>error: class JniInchiStructure_5_Test is public, should be declared in a file named JniInchiStructure_5_Test.java public class JniInchiStructure_5_Test {</t>
  </si>
  <si>
    <t>/Users/lsiddiqsunny/Documents/Notre_Dame/Research/ICSE23-results/CodeGen/SF110-Results/25_jni-inchi/src/test/java/net/sf/jniinchi/scenario2_JniInchiStereo0D_createNewDoublebondStereo0D_2000_1_2_Test.java</t>
  </si>
  <si>
    <t>error: cannot find symbol public void testCreate() throws InchiParseException { symbol:   class InchiParseException location: class scenario2_JniInchiStereo0D_createNewDoublebondStereo0D_2000_1_2_Test</t>
  </si>
  <si>
    <t>/Users/lsiddiqsunny/Documents/Notre_Dame/Research/ICSE23-results/CodeGen/SF110-Results/25_jni-inchi/src/test/java/net/sf/jniinchi/scenario2_JniInchiStereo0D_createNewTetrahedralStereo0D_2000_0_4_Test.java</t>
  </si>
  <si>
    <t>error: cannot find symbol JniStereo0D stereo0 = new JniStereo0D(parity); symbol:   class JniStereo0D location: class scenario2_JniInchiStereo0D_createNewTetrahedralStereo0D_2000_0_4_Test</t>
  </si>
  <si>
    <t>/Users/lsiddiqsunny/Documents/Notre_Dame/Research/ICSE23-results/CodeGen/SF110-Results/25_jni-inchi/src/test/java/net/sf/jniinchi/scenario2_JniInchiStructure_addAtom_2000_0_2_Test.java</t>
  </si>
  <si>
    <t>error: method getFirst() is already defined in class scenario2_JniInchiStructure_addAtom_2000_0_2_Test private JniInchiAtom getFirst() {</t>
  </si>
  <si>
    <t>error: method list() is already defined in class scenario2_JniInchiStructure_addAtom_2000_0_2_Test private List&lt;JniInchiAtom&gt; list() {</t>
  </si>
  <si>
    <t>/Users/lsiddiqsunny/Documents/Notre_Dame/Research/ICSE23-results/CodeGen/SF110-Results/25_jni-inchi/src/test/java/net/sf/jniinchi/scenario2_JniInchiStructure_addAtom_2000_0_3_Test.java</t>
  </si>
  <si>
    <t>error: package jniinchiprom does not exist static jniinchiprom.JniInchiAtom atom;</t>
  </si>
  <si>
    <t>/Users/lsiddiqsunny/Documents/Notre_Dame/Research/ICSE23-results/CodeGen/SF110-Results/25_jni-inchi/src/test/java/net/sf/jniinchi/scenario2_JniInchiStructure_addAtom_2000_0_6_Test.java</t>
  </si>
  <si>
    <t>error: method jniInchiAtomListContainsAtomFoo() is already defined in class scenario2_JniInchiStructure_addAtom_2000_0_6_Test protected static boolean jniInchiAtomListContainsAtomFoo() {</t>
  </si>
  <si>
    <t>error: method jniInchiAtomListAtFoo(int) is already defined in class scenario2_JniInchiStructure_addAtom_2000_0_6_Test protected static &lt;T extends JniInchiStructure&gt; List&lt;T&gt; jniInchiAtomListAtFoo(int i) {</t>
  </si>
  <si>
    <t>/Users/lsiddiqsunny/Documents/Notre_Dame/Research/ICSE23-results/CodeGen/SF110-Results/25_jni-inchi/src/test/java/net/sf/jniinchi/scenario2_JniInchiStructure_addBond_2000_1_3_Test.java</t>
  </si>
  <si>
    <t>error: variable atomNames is already defined in constructor scenario2_JniInchiStructure_addBond_2000_1_3_Test.JniInchiBond public JniInchiBond(String name, String atomNames, List&lt;String&gt; lineNames, String[] atomNames) {</t>
  </si>
  <si>
    <t>/Users/lsiddiqsunny/Documents/Notre_Dame/Research/ICSE23-results/CodeGen/SF110-Results/25_jni-inchi/src/test/java/net/sf/jniinchi/scenario2_JniInchiStructure_addBond_2000_1_4_Test.java</t>
  </si>
  <si>
    <t>error: cannot find symbol static JniInchiBond addBond(JniInchiBond bond) throws JniInchiConversionException { symbol:   class JniInchiConversionException location: class scenario2_JniInchiStructure_addBond_2000_1_4_Test</t>
  </si>
  <si>
    <t>error: cannot find symbol static void testBond(Integer bondId1, Integer bondId2) throws JniInchiStructureConversionException, JniInchiConversionException { symbol:   class JniInchiStructureConversionException location: class scenario2_JniInchiStructure_addBond_2000_1_4_Test</t>
  </si>
  <si>
    <t>error: cannot find symbol static void testBond(Integer bondId1, Integer bondId2) throws JniInchiStructureConversionException, JniInchiConversionException { symbol:   class JniInchiConversionException location: class scenario2_JniInchiStructure_addBond_2000_1_4_Test</t>
  </si>
  <si>
    <t>error: cannot find symbol public void testConstructor() throws JniInchiConversionException, JniInchiConversionException { symbol:   class JniInchiConversionException location: class scenario2_JniInchiStructure_addBond_2000_1_4_Test</t>
  </si>
  <si>
    <t>/Users/lsiddiqsunny/Documents/Notre_Dame/Research/ICSE23-results/CodeGen/SF110-Results/25_jni-inchi/src/test/java/net/sf/jniinchi/scenario2_JniInchiStructure_addBond_2000_1_7_Test.java</t>
  </si>
  <si>
    <t>error: cannot find symbol private static JniInchiElement createInchiElement(int inchi1) { symbol:   class JniInchiElement location: class scenario2_JniInchiStructure_addBond_2000_1_7_Test</t>
  </si>
  <si>
    <t>error: cannot find symbol private static JniInchiElement createInchiElement(int inchi1, int inchi2) { symbol:   class JniInchiElement location: class scenario2_JniInchiStructure_addBond_2000_1_7_Test</t>
  </si>
  <si>
    <t>error: cannot find symbol private List&lt;JniInchiElement&gt; allAdd(int inchi1, int inchi2, int inchi3) { symbol:   class JniInchiElement location: class scenario2_JniInchiStructure_addBond_2000_1_7_Test</t>
  </si>
  <si>
    <t>error: cannot find symbol private void assertInchiElementIsATom(JniInchiElement atomInchiType, int atomInchi) { symbol:   class JniInchiElement location: class scenario2_JniInchiStructure_addBond_2000_1_7_Test</t>
  </si>
  <si>
    <t>/Users/lsiddiqsunny/Documents/Notre_Dame/Research/ICSE23-results/CodeGen/SF110-Results/25_jni-inchi/src/test/java/net/sf/jniinchi/scenario2_JniInchiStructure_addStereo0D_2000_2_6_Test.java</t>
  </si>
  <si>
    <t>error: cannot find symbol void test_to_json_input() throws InchiParserException { symbol:   class InchiParserException location: class scenario2_JniInchiStructure_addStereo0D_2000_2_6_Test</t>
  </si>
  <si>
    <t>error: cannot find symbol void test_to_json_output() throws InchiParserException { symbol:   class InchiParserException location: class scenario2_JniInchiStructure_addStereo0D_2000_2_6_Test</t>
  </si>
  <si>
    <t>error: cannot find symbol void test_to_json_input_no_stereo() throws InchiParserException { symbol:   class InchiParserException location: class scenario2_JniInchiStructure_addStereo0D_2000_2_6_Test</t>
  </si>
  <si>
    <t>error: cannot find symbol void test_to_json_output_no_stereo() throws InchiParserException { symbol:   class InchiParserException location: class scenario2_JniInchiStructure_addStereo0D_2000_2_6_Test</t>
  </si>
  <si>
    <t>/Users/lsiddiqsunny/Documents/Notre_Dame/Research/ICSE23-results/CodeGen/SF110-Results/25_jni-inchi/src/test/java/net/sf/jniinchi/scenario2_JniInchiStructure_addStereo0D_2000_2_7_Test.java</t>
  </si>
  <si>
    <t>error: cannot find symbol scenario2_JniInchiStructure_addStereo0D_2000_2_7_Test() throws IOException { symbol:   class IOException location: class scenario2_JniInchiStructure_addStereo0D_2000_2_7_Test</t>
  </si>
  <si>
    <t>error: cannot find symbol public void testAddStereo0DExistingStereo0D() throws IOException { symbol:   class IOException location: class scenario2_JniInchiStructure_addStereo0D_2000_2_7_Test</t>
  </si>
  <si>
    <t>error: cannot find symbol public void testAddStereo0DSameElementStereo0D() throws IOException { symbol:   class IOException location: class scenario2_JniInchiStructure_addStereo0D_2000_2_7_Test</t>
  </si>
  <si>
    <t>error: cannot find symbol public void testAddStereo0D0D0D() throws IOException { symbol:   class IOException location: class scenario2_JniInchiStructure_addStereo0D_2000_2_7_Test</t>
  </si>
  <si>
    <t>error: cannot find symbol private void assertEquals(JniInchiStereo0D0D actual, JniInchiStereo0D0D expected) { symbol:   class JniInchiStereo0D0D location: class scenario2_JniInchiStructure_addStereo0D_2000_2_7_Test</t>
  </si>
  <si>
    <t>error: cannot find symbol private JniInchiStereoArray stereoArray; symbol:   class JniInchiStereoArray location: class scenario2_JniInchiStructure_addStereo0D_2000_2_7_Test</t>
  </si>
  <si>
    <t>/Users/lsiddiqsunny/Documents/Notre_Dame/Research/ICSE23-results/CodeGen/SF110-Results/25_jni-inchi/src/test/java/net/sf/jniinchi/scenario2_JniInchiStructure_getAtom_2000_3_4_Test.java</t>
  </si>
  <si>
    <t>error: cannot find symbol private AtomicCompound atom; symbol:   class AtomicCompound location: class scenario2_JniInchiStructure_getAtom_2000_3_4_Test</t>
  </si>
  <si>
    <t>/Users/lsiddiqsunny/Documents/Notre_Dame/Research/ICSE23-results/CodeGen/SF110-Results/25_jni-inchi/src/test/java/net/sf/jniinchi/scenario2_JniInchiStructure_getAtom_2000_3_6_Test.java</t>
  </si>
  <si>
    <t>error: cannot find symbol &lt;T extends IJniNamedElement&gt; void testNamedElement(Class&lt;T&gt; c) throws JniException { symbol:   class IJniNamedElement location: class scenario2_JniInchiStructure_getAtom_2000_3_6_Test</t>
  </si>
  <si>
    <t>error: cannot find symbol &lt;T extends IJniNamedElement&gt; void testNamedElement(Class&lt;T&gt; c) throws JniException { symbol:   class JniException location: class scenario2_JniInchiStructure_getAtom_2000_3_6_Test</t>
  </si>
  <si>
    <t>error: cannot find symbol static final class JniInchiAtom implements JniInchiElement { symbol:   class JniInchiElement location: class scenario2_JniInchiStructure_getAtom_2000_3_6_Test</t>
  </si>
  <si>
    <t>error: cannot find symbol public List&lt;JniElement&gt; getChildren() { symbol:   class JniElement location: class JniInchiAtom</t>
  </si>
  <si>
    <t>error: cannot find symbol class JniInChIStructureNodeRef implements JniElement { symbol:   class JniElement location: class scenario2_JniInchiStructure_getAtom_2000_3_6_Test</t>
  </si>
  <si>
    <t>error: cannot find symbol public JniElement next() { symbol:   class JniElement location: class scenario2_JniInchiStructure_getAtom_2000_3_6_Test.JniInChIStructureNodeRef</t>
  </si>
  <si>
    <t>error: cannot find symbol public Object instantiate(List&lt;String&gt; args) throws JniException { symbol:   class JniException location: class scenario2_JniInchiStructure_getAtom_2000_3_6_Test.JniInChIStructureNodeRef</t>
  </si>
  <si>
    <t>error: cannot find symbol public static final class JniInchiStructureNode implements JniElement { symbol:   class JniElement location: class scenario2_JniInchiStructure_getAtom_2000_3_6_Test</t>
  </si>
  <si>
    <t>error: cannot find symbol private final List&lt;JniInchiStructureNodeRef&gt; children; symbol:   class JniInchiStructureNodeRef location: class JniInchiStructureNode</t>
  </si>
  <si>
    <t>error: cannot find symbol public JniInchiStructureNode(JniInchiStructure.JniInchiStructureNodeRef sre) { symbol:   class JniInchiStructureNodeRef location: class JniInchiStructure</t>
  </si>
  <si>
    <t>error: cannot find symbol public JniInchiStructureNode(Iterable&lt;JniInchiStructure.JniInchiStructureNodeRef&gt; children) { symbol:   class JniInchiStructureNodeRef location: class JniInchiStructure</t>
  </si>
  <si>
    <t>error: cannot find symbol public Iterable&lt;JniInchiStructure.JniInchiStructureNodeRef&gt; getChilds() { symbol:   class JniInchiStructureNodeRef location: class JniInchiStructure</t>
  </si>
  <si>
    <t>error: cannot find symbol public void addChild(JniInchiStructure.JniInchiStructureNodeRef child) { symbol:   class JniInchiStructureNodeRef location: class JniInchiStructure</t>
  </si>
  <si>
    <t>/Users/lsiddiqsunny/Documents/Notre_Dame/Research/ICSE23-results/CodeGen/SF110-Results/25_jni-inchi/src/test/java/net/sf/jniinchi/scenario2_JniInchiStructure_getAtom_2000_3_8_Test.java</t>
  </si>
  <si>
    <t>error: cannot find symbol public scenario2_JniInchiStructure_getAtom_2000_3_8_Test(JniInChuckStructure&lt;JniInchiAtom&gt; atoms) { symbol:   class JniInChuckStructure location: class scenario2_JniInchiStructure_getAtom_2000_3_8_Test</t>
  </si>
  <si>
    <t>/Users/lsiddiqsunny/Documents/Notre_Dame/Research/ICSE23-results/CodeGen/SF110-Results/25_jni-inchi/src/test/java/net/sf/jniinchi/scenario2_JniInchiStructure_getAtom_2000_3_9_Test.java</t>
  </si>
  <si>
    <t>error: cannot find symbol public void test6_CreateAtom_1() throws InvalidInputException { symbol:   class InvalidInputException location: class scenario2_JniInchiStructure_getAtom_2000_3_9_Test</t>
  </si>
  <si>
    <t>error: method test6_CreateAtom_1() is already defined in class scenario2_JniInchiStructure_getAtom_2000_3_9_Test public void test6_CreateAtom_1() {</t>
  </si>
  <si>
    <t>error: cannot find symbol public void test6_CreateAtom_2() throws InvalidInputException { symbol:   class InvalidInputException location: class scenario2_JniInchiStructure_getAtom_2000_3_9_Test</t>
  </si>
  <si>
    <t>error: method test6_CreateAtom_2() is already defined in class scenario2_JniInchiStructure_getAtom_2000_3_9_Test public void test6_CreateAtom_2() {</t>
  </si>
  <si>
    <t>/Users/lsiddiqsunny/Documents/Notre_Dame/Research/ICSE23-results/CodeGen/SF110-Results/25_jni-inchi/src/test/java/net/sf/jniinchi/scenario2_JniInchiStructure_getBond_2000_4_10_Test.java</t>
  </si>
  <si>
    <t>error: variable size is already defined in class scenario2_JniInchiStructure_getBond_2000_4_10_Test public int size;</t>
  </si>
  <si>
    <t>/Users/lsiddiqsunny/Documents/Notre_Dame/Research/ICSE23-results/CodeGen/SF110-Results/25_jni-inchi/src/test/java/net/sf/jniinchi/scenario2_JniInchiStructure_getBond_2000_4_2_Test.java</t>
  </si>
  <si>
    <t>error: cannot find symbol public void generateTest() throws JniTestException { symbol:   class JniTestException location: class scenario2_JniInchiStructure_getBond_2000_4_2_Test</t>
  </si>
  <si>
    <t>error: cannot find symbol void testCases() throws JniTestException { symbol:   class JniTestException location: class scenario2_JniInchiStructure_getBond_2000_4_2_Test</t>
  </si>
  <si>
    <t>error: cannot find symbol void listCleanUp() throws JniTestException { symbol:   class JniTestException location: class scenario2_JniInchiStructure_getBond_2000_4_2_Test</t>
  </si>
  <si>
    <t>/Users/lsiddiqsunny/Documents/Notre_Dame/Research/ICSE23-results/CodeGen/SF110-Results/25_jni-inchi/src/test/java/net/sf/jniinchi/scenario2_JniInchiStructure_getBond_2000_4_4_Test.java</t>
  </si>
  <si>
    <t>error: cannot find symbol private static JniInchiStructureBond bondList; symbol:   class JniInchiStructureBond location: class scenario2_JniInchiStructure_getBond_2000_4_4_Test</t>
  </si>
  <si>
    <t>/Users/lsiddiqsunny/Documents/Notre_Dame/Research/ICSE23-results/CodeGen/SF110-Results/25_jni-inchi/src/test/java/net/sf/jniinchi/scenario2_JniInchiWrapper_checkInchi_2000_1_2_Test.java</t>
  </si>
  <si>
    <t>error: interface expected here private static final class JniInchiWrapper implements INCHI_STATUS {</t>
  </si>
  <si>
    <t>error: cannot find symbol private INCHI_STRING generateInchi(StringTokenizer st, String inchi, String version) throws JniInchiException { symbol:   class INCHI_STRING location: class JniInchiWrapper</t>
  </si>
  <si>
    <t>error: cannot find symbol private final INCHI_STRING inchi; symbol:   class INCHI_STRING location: class JniInchiCheckThread</t>
  </si>
  <si>
    <t>error: cannot find symbol private final INCHI_STRING previousInchi; symbol:   class INCHI_STRING location: class JniInchiCheckThread</t>
  </si>
  <si>
    <t>/Users/lsiddiqsunny/Documents/Notre_Dame/Research/ICSE23-results/CodeGen/SF110-Results/25_jni-inchi/src/test/java/net/sf/jniinchi/scenario2_JniInchiWrapper_checkInchi_2000_1_6_Test.java</t>
  </si>
  <si>
    <t>error: cannot find symbol private void assertCheckINCHI() throws INCHI_LENGTH_SENTINEL { symbol:   class INCHI_LENGTH_SENTINEL location: class scenario2_JniInchiWrapper_checkInchi_2000_1_6_Test</t>
  </si>
  <si>
    <t>error: cannot find symbol JniInchiWrapper.InchiDataList getInchiDataList() { symbol:   class InchiDataList location: class JniInchiWrapper</t>
  </si>
  <si>
    <t>/Users/lsiddiqsunny/Documents/Notre_Dame/Research/ICSE23-results/CodeGen/SF110-Results/25_jni-inchi/src/test/java/net/sf/jniinchi/scenario2_JniInchiWrapper_checkInchi_2000_1_7_Test.java</t>
  </si>
  <si>
    <t>error: cannot find symbol private List&lt;INCHI_ATOM&gt; readAtom() { symbol:   class INCHI_ATOM location: class scenario2_JniInchiWrapper_checkInchi_2000_1_7_Test</t>
  </si>
  <si>
    <t>/Users/lsiddiqsunny/Documents/Notre_Dame/Research/ICSE23-results/CodeGen/SF110-Results/25_jni-inchi/src/test/java/net/sf/jniinchi/scenario2_JniInchiWrapper_getInchiKey_2000_0_10_Test.java</t>
  </si>
  <si>
    <t>error: cannot inherit from final JniInchiWrapper public static final class JniInchiWrapper extends JniInchiWrapper {</t>
  </si>
  <si>
    <t>error: cyclic inheritance involving JniInchiWrapper public static final class JniInchiWrapper extends JniInchiWrapper {</t>
  </si>
  <si>
    <t>error: variable lock is already defined in class scenario2_JniInchiWrapper_getInchiKey_2000_0_10_Test private final ReentrantLock lock = new ReentrantLock();</t>
  </si>
  <si>
    <t>error: modifier private not allowed here private String libraryClass;</t>
  </si>
  <si>
    <t>error: modifier private not allowed here private String libraryPath;</t>
  </si>
  <si>
    <t>error: method setLibraryPath(String) is already defined in class JniInchiWrapper public JniInchiWrapper setLibraryPath(final String libraryPath) {</t>
  </si>
  <si>
    <t>/Users/lsiddiqsunny/Documents/Notre_Dame/Research/ICSE23-results/CodeGen/SF110-Results/25_jni-inchi/src/test/java/net/sf/jniinchi/scenario2_JniInchiWrapper_getInchiKey_2000_0_2_Test.java</t>
  </si>
  <si>
    <t>error: cannot find symbol private final JniLibraryWrapper libraryWrapper; symbol:   class JniLibraryWrapper location: class scenario2_JniInchiWrapper_getInchiKey_2000_0_2_Test</t>
  </si>
  <si>
    <t>error: cannot find symbol private final InchiKeyGeneratorKeyOutputOutputKey generatorKeyOutputOutputKey; symbol:   class InchiKeyGeneratorKeyOutputOutputKey location: class scenario2_JniInchiWrapper_getInchiKey_2000_0_2_Test</t>
  </si>
  <si>
    <t>error: cannot find symbol private static final JniInchiWrapper_0Test instance = new JniInchiWrapper_0Test(); symbol:   class JniInchiWrapper_0Test location: class scenario2_JniInchiWrapper_getInchiKey_2000_0_2_Test</t>
  </si>
  <si>
    <t>/Users/lsiddiqsunny/Documents/Notre_Dame/Research/ICSE23-results/CodeGen/SF110-Results/25_jni-inchi/src/test/java/net/sf/jniinchi/scenario2_JniInchiWrapper_getInchiKey_2000_0_4_Test.java</t>
  </si>
  <si>
    <t>error: cannot find symbol void testCreateWithByteArray() throws NativeCodeException, NativeLibraryException { symbol:   class NativeLibraryException location: class scenario2_JniInchiWrapper_getInchiKey_2000_0_4_Test</t>
  </si>
  <si>
    <t>error: cannot find symbol void testCreateWithList() throws NativeCodeException, NativeLibraryException { symbol:   class NativeLibraryException location: class scenario2_JniInchiWrapper_getInchiKey_2000_0_4_Test</t>
  </si>
  <si>
    <t>error: cannot find symbol void testLoadFromStringWithParams() throws NativeCodeException, NativeLibraryException { symbol:   class NativeLibraryException location: class scenario2_JniInchiWrapper_getInchiKey_2000_0_4_Test</t>
  </si>
  <si>
    <t>error: cannot find symbol @Test(expected = InvalidInputException.class) symbol:   method expected() location: @interface Test</t>
  </si>
  <si>
    <t>error: cannot find symbol @Test(expected = InvalidInputException.class) symbol:   class InvalidInputException location: class scenario2_JniInchiStructure_getAtom_2000_3_9_Test</t>
  </si>
  <si>
    <t>/Users/lsiddiqsunny/Documents/Notre_Dame/Research/ICSE23-results/CodeGen/SF110-Results/25_jni-inchi/src/test/java/net/sf/jniinchi/scenario2_Main_getTestMolecule_2000_1_Test.java</t>
  </si>
  <si>
    <t>/Users/lsiddiqsunny/Documents/Notre_Dame/Research/ICSE23-results/CodeGen/SF110-Results/25_jni-inchi/src/test/java/net/sf/jniinchi/scenario2_Main_getTestMolecule_2000_8_Test.java</t>
  </si>
  <si>
    <t>/Users/lsiddiqsunny/Documents/Notre_Dame/Research/ICSE23-results/CodeGen/SF110-Results/25_jni-inchi/src/test/java/net/sf/jniinchi/scenario2_JniInchiStructure_getAtom_2000_3_7_Test.java</t>
  </si>
  <si>
    <t>error: annotation @TestInstance is missing a default value for the element 'value' @org.junit.jupiter.api.TestInstance</t>
  </si>
  <si>
    <t>/Users/lsiddiqsunny/Documents/Notre_Dame/Research/ICSE23-results/CodeGen/SF110-Results/25_jni-inchi/src/test/java/net/sf/jniinchi/scenario2_JniInchiStereo0D_createNewDoublebondStereo0D_2000_1_1_Test.java</t>
  </si>
  <si>
    <t>error: cannot find symbol stereo = createNewDoublebondStereo0D(new JniInchiBaseAtom&lt;JniInchiBaseAtom&gt;(), new JniInchiBaseAtom&lt;JniInchiBaseAtom&gt;(), new JniInchiBaseAtom&lt;JniInchiBaseAtom&gt;(), new JniInchiBaseAtom&lt;JniInchiBaseAtom&gt;(), INCHI_STEREOTYPE.DOUBLEBOND); symbol:   class JniInchiBaseAtom location: class scenario2_JniInchiStereo0D_createNewDoublebondStereo0D_2000_1_1_Test</t>
  </si>
  <si>
    <t>error: cannot find symbol assertEquals("Inchi stereo type", INCHI_STEREOTYPE.DOUBLEBOND, stereo.getStereotype()); symbol:   method getStereotype() location: variable stereo of type JniInchiStereo0D</t>
  </si>
  <si>
    <t>/Users/lsiddiqsunny/Documents/Notre_Dame/Research/ICSE23-results/CodeGen/SF110-Results/25_jni-inchi/src/test/java/net/sf/jniinchi/scenario2_JniInchiStereo0D_createNewDoublebondStereo0D_2000_1_3_Test.java</t>
  </si>
  <si>
    <t>error: cannot find symbol assertNotNull(JniInchiStereo0D.createNewNonCMLStereo0DAutoComplete(null, at0, at1, at2, at3, INCHI_STEREOTYPE.DOUBLEBOND)); symbol:   variable at0 location: class scenario2_JniInchiStereo0D_createNewDoublebondStereo0D_2000_1_3_Test</t>
  </si>
  <si>
    <t>error: cannot find symbol assertNotNull(JniInchiStereo0D.createNewNonCMLStereo0DAutoComplete(null, at0, at1, at2, at3, INCHI_STEREOTYPE.DOUBLEBOND)); symbol:   variable at1 location: class scenario2_JniInchiStereo0D_createNewDoublebondStereo0D_2000_1_3_Test</t>
  </si>
  <si>
    <t>error: cannot find symbol assertNotNull(JniInchiStereo0D.createNewNonCMLStereo0DAutoComplete(null, at0, at1, at2, at3, INCHI_STEREOTYPE.DOUBLEBOND)); symbol:   variable at2 location: class scenario2_JniInchiStereo0D_createNewDoublebondStereo0D_2000_1_3_Test</t>
  </si>
  <si>
    <t>error: cannot find symbol assertNotNull(JniInchiStereo0D.createNewNonCMLStereo0DAutoComplete(null, at0, at1, at2, at3, INCHI_STEREOTYPE.DOUBLEBOND)); symbol:   variable at3 location: class scenario2_JniInchiStereo0D_createNewDoublebondStereo0D_2000_1_3_Test</t>
  </si>
  <si>
    <t>error: cannot find symbol assertNotNull(JniInchiStereo0D.createNewNonCMLStereo0DAutoComplete(params, at0, at1, at2, at3, INCHI_STEREOTYPE.DOUBLEBOND)); symbol:   variable at0 location: class scenario2_JniInchiStereo0D_createNewDoublebondStereo0D_2000_1_3_Test</t>
  </si>
  <si>
    <t>error: cannot find symbol assertNotNull(JniInchiStereo0D.createNewNonCMLStereo0DAutoComplete(params, at0, at1, at2, at3, INCHI_STEREOTYPE.DOUBLEBOND)); symbol:   variable at1 location: class scenario2_JniInchiStereo0D_createNewDoublebondStereo0D_2000_1_3_Test</t>
  </si>
  <si>
    <t>error: cannot find symbol assertNotNull(JniInchiStereo0D.createNewNonCMLStereo0DAutoComplete(params, at0, at1, at2, at3, INCHI_STEREOTYPE.DOUBLEBOND)); symbol:   variable at2 location: class scenario2_JniInchiStereo0D_createNewDoublebondStereo0D_2000_1_3_Test</t>
  </si>
  <si>
    <t>error: cannot find symbol assertNotNull(JniInchiStereo0D.createNewNonCMLStereo0DAutoComplete(params, at0, at1, at2, at3, INCHI_STEREOTYPE.DOUBLEBOND)); symbol:   variable at3 location: class scenario2_JniInchiStereo0D_createNewDoublebondStereo0D_2000_1_3_Test</t>
  </si>
  <si>
    <t>/Users/lsiddiqsunny/Documents/Notre_Dame/Research/ICSE23-results/CodeGen/SF110-Results/25_jni-inchi/src/test/java/net/sf/jniinchi/scenario2_JniInchiStereo0D_createNewDoublebondStereo0D_2000_1_4_Test.java</t>
  </si>
  <si>
    <t>error: cannot find symbol JniInchiStereo0D stereo = JniInchiStereo0D.createNewDoublebondStereo0D(JniInchiAtom.LIGAND, JniInchiAtom.PROHIBITED, JniInchiAtom.AROMATIC, JniInchiAtom.INVARIANT, INCHI_PARITY.ODD); symbol:   variable LIGAND location: class JniInchiAtom Note: Some input files additionally use unchecked or unsafe operations. Note: Some messages have been simplified; recompile with -Xdiags:verbose to get full output</t>
  </si>
  <si>
    <t>/Users/lsiddiqsunny/Documents/Notre_Dame/Research/ICSE23-results/CodeGen/SF110-Results/64_jtailgui/src/test/java/fr/pingtimeout/jtail/configuration/scenario1_ApplicationConfiguration_openFileModel_2000_1_5_Test.java</t>
  </si>
  <si>
    <t>error: constructor OpenFileDialog in class OpenFileDialog cannot be applied to given types; final OpenFileDialog opd = new OpenFileDialog(); required: OpenFileModel,ChooseFileAction,SelectIndexTypeListener,IndexFileAction found: no arguments reason: actual and formal argument lists differ in length</t>
  </si>
  <si>
    <t>error: cannot find symbol final Boolean selectIndexType = opd.open(null); symbol:   method open(&lt;null&gt;) location: variable opd of type OpenFileDialog</t>
  </si>
  <si>
    <t>error: cannot find symbol final JTailMainModel jTailMainModel = JTailMainFrame.getInstance().getMainModel(); symbol:   method getInstance() location: class JTailMainFrame</t>
  </si>
  <si>
    <t>error: cannot find symbol assertFalse(jTailMainModel.getIndexType().isEmpty()); symbol:   method getIndexType() location: variable jTailMainModel of type JTailMainModel</t>
  </si>
  <si>
    <t>/Users/lsiddiqsunny/Documents/Notre_Dame/Research/ICSE23-results/CodeGen/SF110-Results/64_jtailgui/src/test/java/fr/pingtimeout/jtail/configuration/scenario1_ApplicationConfiguration_openFileModel_2000_1_6_Test.java</t>
  </si>
  <si>
    <t>error: &lt;anonymous fr.pingtimeout.jtail.configuration.scenario1_ApplicationConfiguration_openFileModel_2000_1_6_Test$1&gt; is not abstract and does not override abstract method handleGetObject(String) in ResourceBundle return new ResourceBundle() {</t>
  </si>
  <si>
    <t>error: getObject(String) in &lt;anonymous fr.pingtimeout.jtail.configuration.scenario1_ApplicationConfiguration_openFileModel_2000_1_6_Test$1&gt; cannot override getObject(String) in ResourceBundle public Object getObject(String key) { overridden method is final</t>
  </si>
  <si>
    <t>error: Enumeration is abstract; cannot be instantiated return new Enumeration();</t>
  </si>
  <si>
    <t>error: cannot find symbol ApplicationConfiguration applicationConfiguration = new ApplicationConfiguration(ApplicationConfiguration.class, applicationConfigurationApplicationContextProperties(), resourceBundleProperties()); symbol:   method resourceBundleProperties() location: class scenario1_ApplicationConfiguration_openFileModel_2000_1_6_Test</t>
  </si>
  <si>
    <t>error: cannot find symbol assertEquals("applicationConfigurationAppId", model.getApplicationConfigurationAppId()); symbol:   method getApplicationConfigurationAppId() location: variable model of type OpenFileModel</t>
  </si>
  <si>
    <t>error: cannot find symbol assertEquals("applicationConfigurationUsername", model.getApplicationConfigurationUsername()); symbol:   method getApplicationConfigurationUsername() location: variable model of type OpenFileModel</t>
  </si>
  <si>
    <t>error: cannot find symbol assertEquals("applicationConfigurationPassword", model.getApplicationConfigurationPassword()); symbol:   method getApplicationConfigurationPassword() location: variable model of type OpenFileModel</t>
  </si>
  <si>
    <t>error: cannot find symbol checkField(model, ApplicationConfiguration.TALEND_CLASS, "applicationConfigurationApp"); symbol:   variable TALEND_CLASS location: class ApplicationConfiguration</t>
  </si>
  <si>
    <t>error: cannot find symbol checkField(model, ApplicationConfiguration.TALEND_FIELD_ID, resourceBundleProperties().getString(ResourceBundle.class, "applicationConfigurationAppId")); symbol:   variable TALEND_FIELD_ID location: class ApplicationConfiguration</t>
  </si>
  <si>
    <t>error: cannot find symbol checkField(model, ApplicationConfiguration.TALEND_FIELD_ID, resourceBundleProperties().getString(ResourceBundle.class, "applicationConfigurationAppId")); symbol:   method resourceBundleProperties() location: class scenario1_ApplicationConfiguration_openFileModel_2000_1_6_Test</t>
  </si>
  <si>
    <t>error: cannot find symbol checkField(model, ApplicationConfiguration.TALEND_FIELD_NAME, resourceBundleProperties().getString(ResourceBundle.class, "applicationConfigurationKey")); symbol:   variable TALEND_FIELD_NAME location: class ApplicationConfiguration</t>
  </si>
  <si>
    <t>error: cannot find symbol checkField(model, ApplicationConfiguration.TALEND_FIELD_NAME, resourceBundleProperties().getString(ResourceBundle.class, "applicationConfigurationKey")); symbol:   method resourceBundleProperties() location: class scenario1_ApplicationConfiguration_openFileModel_2000_1_6_Test</t>
  </si>
  <si>
    <t>error: cannot find symbol assertEquals("OpenFileModel.key.applicationConfigurationAppId", model.getApplicationConfigurationAppId()); symbol:   method getApplicationConfigurationAppId() location: variable model of type OpenFileModel</t>
  </si>
  <si>
    <t>error: cannot find symbol assertEquals("OpenFileModel.key.applicationConfigurationUsername", model.getApplicationConfigurationUsername()); symbol:   method getApplicationConfigurationUsername() location: variable model of type OpenFileModel</t>
  </si>
  <si>
    <t>error: cannot find symbol assertEquals("OpenFileModel.key.applicationConfigurationPassword", model.getApplicationConfigurationPassword()); symbol:   method getApplicationConfigurationPassword() location: variable model of type OpenFileModel</t>
  </si>
  <si>
    <t>error: cannot find symbol assertEquals(fieldName, model.getField(fieldName.toString())); symbol:   method getField(String) location: variable model of type OpenFileModel</t>
  </si>
  <si>
    <t>error: cannot find symbol assertEquals(value, model.getField(fieldName.toString()).getValue()); symbol:   method getField(String) location: variable model of type OpenFileModel</t>
  </si>
  <si>
    <t>/Users/lsiddiqsunny/Documents/Notre_Dame/Research/ICSE23-results/CodeGen/SF110-Results/64_jtailgui/src/test/java/fr/pingtimeout/jtail/configuration/scenario1_ApplicationConfiguration_openFileModel_2000_1_7_Test.java</t>
  </si>
  <si>
    <t>error: cannot find symbol new AssertThrows(RuntimeException.class).withMessage(OpenFileDialog.ERROR_IN_CONNECTANT).withMessage("The following file must be a supported file type: " + "*.*"); symbol:   variable ERROR_IN_CONNECTANT location: class OpenFileDialog</t>
  </si>
  <si>
    <t>error: AssertThrows is not public in org.junit.jupiter.api; cannot be accessed from outside package new AssertThrows(RuntimeException.class).withMessage(OpenFileDialog.ERROR_IN_CONNECTANT).withMessage("The following file must be a supported file type: " + "*.*");</t>
  </si>
  <si>
    <t>error: cannot find symbol assertEquals("Expected type", OpenFileModel.FILETYPE_PATTERN, jTailModel.getOpenFileType()); symbol:   variable FILETYPE_PATTERN location: class OpenFileModel</t>
  </si>
  <si>
    <t>error: cannot find symbol assertEquals("Expected type", OpenFileModel.FILETYPE_PATTERN, jTailModel.getOpenFileType()); symbol:   method getOpenFileType() location: variable jTailModel of type JTailMainModel</t>
  </si>
  <si>
    <t>error: cannot find symbol assertFalse("Expected not the same open file dialog", mainFrame.getOpenFileDialog().isPresent()); symbol:   method getOpenFileDialog() location: variable mainFrame of type JTailMainFrame</t>
  </si>
  <si>
    <t>error: constructor SelectIndexTypeListener in class SelectIndexTypeListener cannot be applied to given types; ((SelectIndexTypeListener) mainFrame).getListModel().addIndexListener(new SelectIndexTypeListener(), true); required: OpenFileModel found: no arguments reason: actual and formal argument lists differ in length</t>
  </si>
  <si>
    <t>error: incompatible types: JTailMainFrame cannot be converted to SelectIndexTypeListener ((SelectIndexTypeListener) mainFrame).getListModel().addIndexListener(new SelectIndexTypeListener(), true);</t>
  </si>
  <si>
    <t>error: cannot find symbol assertEquals("Expected file path", new String[0], jTailModel.getOpenFilePath()); symbol:   method getOpenFilePath() location: variable jTailModel of type JTailMainModel</t>
  </si>
  <si>
    <t>error: AssertThrows is not public in org.junit.jupiter.api; cannot be accessed from outside package new AssertThrows(RuntimeException.class).withMessage("No file selected").withMessage("Expected not a file path").withMessage("Please use the \"file open\" command").withMessage(" or \"file list\"", true);</t>
  </si>
  <si>
    <t>error: cannot find symbol mainFrame.setOpenFilePath("openFile path value"); symbol:   method setOpenFilePath(String) location: variable mainFrame of type JTailMainFrame</t>
  </si>
  <si>
    <t>error: AssertThrows is not public in org.junit.jupiter.api; cannot be accessed from outside package new AssertThrows(RuntimeException.class).withMessage("The current path already has a \"file open\" command configured and a \"file list\"").withMessage("Expected \"openFile path value\"", true);</t>
  </si>
  <si>
    <t>error: cannot find symbol assertEquals("Expected to add a \"file open\" command", "openFile path value", openFileDialog.getSelectedFiles()); symbol:   method getSelectedFiles() location: variable openFileDialog of type OpenFileDialog</t>
  </si>
  <si>
    <t>error: cannot find symbol assertEquals("Expected to add a \"file list\" command", new String[] { "file list" }, openFileDialog.getSelectedFiles()); symbol:   method getSelectedFiles() location: variable openFileDialog of type OpenFileDialog</t>
  </si>
  <si>
    <t>error: cannot find symbol openFileDialog.setSelectedFiles(new String[] { "file list value" }); symbol:   method setSelectedFiles(String[]) location: variable openFileDialog of type OpenFileDialog</t>
  </si>
  <si>
    <t>error: cannot find symbol assertEquals("Expected to add a \"file list\" command", "file list value", openFileDialog.getSelectedFiles()); symbol:   method getSelectedFiles() location: variable openFileDialog of type OpenFileDialog</t>
  </si>
  <si>
    <t>error: cannot find symbol openFileDialog.setSelectedFiles(new String[] { "file open" }); symbol:   method setSelectedFiles(String[]) location: variable openFileDialog of type OpenFileDialog</t>
  </si>
  <si>
    <t>error: cannot find symbol assertEquals("Expected to add a \"file open\" command", "file open", openFileDialog.getSelectedFiles()); symbol:   method getSelectedFiles() location: variable openFileDialog of type OpenFileDialog</t>
  </si>
  <si>
    <t>error: cannot find symbol openFileDialog.setSelectedFiles(new String[] { "file list value 2" }); symbol:   method setSelectedFiles(String[]) location: variable openFileDialog of type OpenFileDialog</t>
  </si>
  <si>
    <t>error: cannot find symbol assertFalse("Shouldn't change the path for a \"file list\" command", openFileDialog.getSelectedFiles().length &gt; 0); symbol:   method getSelectedFiles() location: variable openFileDialog of type OpenFileDialog</t>
  </si>
  <si>
    <t>error: cannot find symbol assertTrue("Shouldn't get a valid file path", openFileDialog.getFilePath() == null || openFileDialog.getFilePath().length() &gt; 0); symbol:   method getFilePath() location: variable openFileDialog of type OpenFileDialog</t>
  </si>
  <si>
    <t>error: cannot find symbol mainFrame.setOpenFilePaths(filePaths); symbol:   method setOpenFilePaths(String[]) location: variable mainFrame of type JTailMainFrame</t>
  </si>
  <si>
    <t>error: cannot find symbol assertEquals("Invalid paths should be the same", new String[0], new String[] { openFileDialog.getCurrentFilePath(), openFileDialog.getFilePaths()[i] }); symbol:   method getCurrentFilePath() location: variable openFileDialog of type OpenFileDialog</t>
  </si>
  <si>
    <t>error: cannot find symbol assertEquals("Invalid paths should be the same", new String[0], new String[] { openFileDialog.getCurrentFilePath(), openFileDialog.getFilePaths()[i] }); symbol:   method getFilePaths() location: variable openFileDialog of type OpenFileDialog</t>
  </si>
  <si>
    <t>error: no suitable method found for assertEquals(String,String[],String[]) assertEquals("Invalid paths should be the same", new String[0], new String[] { openFileDialog.getCurrentFilePath(), openFileDialog.getFilePaths()[i] }); method Assertions.assertEquals(Object,Object,Supplier&lt;String&gt;) is not applicable (argument mismatch; String[] cannot be converted to Supplier&lt;String&gt;) method Assertions.assertEquals(Object,Object,String) is not applicable (argument mismatch; String[]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Equals("Not the same path should be removed", new String[0], new String[] { openFileDialog.getCurrentFilePath(), new String[] { openFileDialog.getFilePaths()[i] } }); symbol:   method getCurrentFilePath() location: variable openFileDialog of type OpenFileDialog</t>
  </si>
  <si>
    <t>error: cannot find symbol assertEquals("Not the same path should be removed", new String[0], new String[] { openFileDialog.getCurrentFilePath(), new String[] { openFileDialog.getFilePaths()[i] } }); symbol:   method getFilePaths() location: variable openFileDialog of type OpenFileDialog</t>
  </si>
  <si>
    <t>error: cannot find symbol assertEquals("Not the same path should be removed", new String[0], new String[] { openFileDialog.getCurrentFilePath(), new String[] { openFileDialog.getFilePaths()[i] } }); symbol:   variable i location: class scenario1_ApplicationConfiguration_openFileModel_2000_1_7_Test</t>
  </si>
  <si>
    <t>error: incompatible types: String[] cannot be converted to String assertEquals("Not the same path should be removed", new String[0], new String[] { openFileDialog.getCurrentFilePath(), new String[] { openFileDialog.getFilePaths()[i] } });</t>
  </si>
  <si>
    <t>error: no suitable method found for assertEquals(String,String[],String[]) assertEquals("Not the same path should be removed", new String[0], new String[] { openFileDialog.getCurrentFilePath(), new String[] { openFileDialog.getFilePaths()[i] } }); method Assertions.assertEquals(Object,Object,Supplier&lt;String&gt;) is not applicable (argument mismatch; String[] cannot be converted to Supplier&lt;String&gt;) method Assertions.assertEquals(Object,Object,String) is not applicable (argument mismatch; String[]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openFileDialog.setSelectedDirectoryPath(dir); symbol:   method setSelectedDirectoryPath(String[]) location: variable openFileDialog of type OpenFileDialog</t>
  </si>
  <si>
    <t>/Users/lsiddiqsunny/Documents/Notre_Dame/Research/ICSE23-results/CodeGen/SF110-Results/64_jtailgui/src/test/java/fr/pingtimeout/jtail/configuration/scenario1_ApplicationConfiguration_openFileModel_2000_1_9_Test.java</t>
  </si>
  <si>
    <t>error: cannot find symbol OpenFileModel temp = getConfig().openFileModel(); symbol:   method openFileModel() location: interface BeanDefinition</t>
  </si>
  <si>
    <t>error: cannot find symbol OpenFileDialog temp = getConfig().openFileDialog(); symbol:   method openFileDialog() location: interface BeanDefinition</t>
  </si>
  <si>
    <t>error: cannot find symbol ResourceBundle bundle = ResourceBundle.getBundle(ApplicationConfiguration_1.START_UP_BEAN_NAME); symbol:   variable ApplicationConfiguration_1 location: class scenario1_ApplicationConfiguration_openFileModel_2000_1_9_Test</t>
  </si>
  <si>
    <t>error: Configuration is abstract; cannot be instantiated definition = new org.springframework.context.annotation.Configuration().load(bundle);</t>
  </si>
  <si>
    <t>/Users/lsiddiqsunny/Documents/Notre_Dame/Research/ICSE23-results/CodeGen/SF110-Results/64_jtailgui/src/test/java/fr/pingtimeout/jtail/configuration/scenario1_ApplicationConfiguration_quitAction_2000_10_10_Test.java</t>
  </si>
  <si>
    <t>error: constructor JTailMainFrame in class JTailMainFrame cannot be applied to given types; JTailMainFrame parent_ = new JTailMainFrame(); required: JTailMainModel,MenuAction,OpenFileAction,CloseAction,CloseAllAction,QuitAction,MenuAction,HighlightAction found: no arguments reason: actual and formal argument lists differ in length</t>
  </si>
  <si>
    <t>error: cannot find symbol parent_.setFrameLabel(label_); symbol:   method setFrameLabel(String) location: variable parent_ of type JTailMainFrame</t>
  </si>
  <si>
    <t>error: cannot find symbol parent_.createControl("RootControl"); symbol:   method createControl(String) location: variable parent_ of type JTailMainFrame</t>
  </si>
  <si>
    <t>error: cannot find symbol parent_.closeJTailMainFrame(); symbol:   method closeJTailMainFrame() location: variable parent_ of type JTailMainFrame</t>
  </si>
  <si>
    <t>error: incompatible types: JTailMainFrame cannot be converted to OpenFileDialog assertTrue(parent_ instanceof OpenFileDialog);</t>
  </si>
  <si>
    <t>error: cannot find symbol assertFalse(mainModel.isEmpty() &amp;&amp; parent_.equalsIdentity(mainModel)); symbol:   method isEmpty() location: variable mainModel of type JTailMainModel</t>
  </si>
  <si>
    <t>error: cannot find symbol assertFalse(mainModel.isEmpty() &amp;&amp; parent_.equalsIdentity(mainModel)); symbol:   method equalsIdentity(JTailMainModel) location: variable parent_ of type JTailMainFrame</t>
  </si>
  <si>
    <t>error: cannot find symbol parent._createControl(label_); symbol:   variable parent location: class scenario1_ApplicationConfiguration_quitAction_2000_10_10_Test</t>
  </si>
  <si>
    <t>error: cannot find symbol parent._closeJTailMainFrame(); symbol:   variable parent location: class scenario1_ApplicationConfiguration_quitAction_2000_10_10_Test</t>
  </si>
  <si>
    <t>error: cannot find symbol parent._createControl(); symbol:   variable parent location: class scenario1_ApplicationConfiguration_quitAction_2000_10_10_Test</t>
  </si>
  <si>
    <t>error: cannot find symbol parent._createControl(message_); symbol:   variable parent location: class scenario1_ApplicationConfiguration_quitAction_2000_10_10_Test</t>
  </si>
  <si>
    <t>error: cannot find symbol parent._createControl(message1); symbol:   variable parent location: class scenario1_ApplicationConfiguration_quitAction_2000_10_10_Test</t>
  </si>
  <si>
    <t>/Users/lsiddiqsunny/Documents/Notre_Dame/Research/ICSE23-results/CodeGen/SF110-Results/64_jtailgui/src/test/java/fr/pingtimeout/jtail/configuration/scenario1_ApplicationConfiguration_quitAction_2000_10_2_Test.java</t>
  </si>
  <si>
    <t>error: cannot find symbol JTailModel m = new JTailMainModel(); symbol:   class JTailModel location: class scenario1_ApplicationConfiguration_quitAction_2000_10_2_Test</t>
  </si>
  <si>
    <t>error: cannot find symbol ResourceBundle bundle = ResourceBundle.getBundle(ApplicationConfiguration_10Test.class.getPackage().getName()); symbol:   class ApplicationConfiguration_10Test location: class scenario1_ApplicationConfiguration_quitAction_2000_10_2_Test</t>
  </si>
  <si>
    <t>/Users/lsiddiqsunny/Documents/Notre_Dame/Research/ICSE23-results/CodeGen/SF110-Results/64_jtailgui/src/test/java/fr/pingtimeout/jtail/configuration/scenario1_ApplicationConfiguration_quitAction_2000_10_4_Test.java</t>
  </si>
  <si>
    <t>error: cannot find symbol assertNotNull("A bean named 'appConfiguration' not found", ApplicationConfiguration.appConfiguration); symbol:   variable appConfiguration location: class ApplicationConfiguration</t>
  </si>
  <si>
    <t>error: cannot find symbol assertNotNull("The bean returned by 'appConfiguration.quitAction()' is not an instance of ApplicationConfiguration", ApplicationConfiguration.appConfiguration.quitAction()); symbol:   variable appConfiguration location: class ApplicationConfiguration</t>
  </si>
  <si>
    <t>error: cannot find symbol assertNotNull("The bean returned by 'appConfiguration.quitAction()' can't be null", ApplicationConfiguration.appConfiguration); symbol:   variable appConfiguration location: class ApplicationConfiguration</t>
  </si>
  <si>
    <t>error: cannot find symbol assertNotNull("A bean named 'appConfiguration' can't be null", ApplicationConfiguration.appConfiguration); symbol:   variable appConfiguration location: class ApplicationConfiguration</t>
  </si>
  <si>
    <t>error: cannot find symbol ApplicationConfiguration.appConfiguration.quitAction().action(); symbol:   variable appConfiguration location: class ApplicationConfiguration</t>
  </si>
  <si>
    <t>error: cannot find symbol assertNotNull("A bean named 'appConfiguration' found", ApplicationConfiguration.appConfiguration); symbol:   variable appConfiguration location: class ApplicationConfiguration</t>
  </si>
  <si>
    <t>error: cannot find symbol assertNotNull("The bean returned by 'appConfiguration.quitAction()' can't be null", ApplicationConfiguration.appConfiguration.quitAction()); symbol:   variable appConfiguration location: class ApplicationConfiguration</t>
  </si>
  <si>
    <t>/Users/lsiddiqsunny/Documents/Notre_Dame/Research/ICSE23-results/CodeGen/SF110-Results/64_jtailgui/src/test/java/fr/pingtimeout/jtail/configuration/scenario1_ApplicationConfiguration_quitAction_2000_10_7_Test.java</t>
  </si>
  <si>
    <t>/Users/lsiddiqsunny/Documents/Notre_Dame/Research/ICSE23-results/CodeGen/SF110-Results/64_jtailgui/src/test/java/fr/pingtimeout/jtail/configuration/scenario1_ApplicationConfiguration_quitAction_2000_10_9_Test.java</t>
  </si>
  <si>
    <t>error: cannot find symbol assertNotNull("JTailMainModel can't be null", createModel()); symbol:   method createModel() location: class scenario1_ApplicationConfiguration_quitAction_2000_10_9_Test</t>
  </si>
  <si>
    <t>error: method assertNotNull in class scenario1_ApplicationConfiguration_quitAction_2000_10_9_Test cannot be applied to given types; assertNotNull("ApplicationConfiguration_10Test.testOpenFileConditionCanBeNull  can be null", createModel_10()); required: String found: String,JTailMainModel reason: actual and formal argument lists differ in length</t>
  </si>
  <si>
    <t>error: cannot find symbol int countFileOpen = countOpened("*.jtl"); symbol:   method countOpened(String) location: class scenario1_ApplicationConfiguration_quitAction_2000_10_9_Test</t>
  </si>
  <si>
    <t>error: no suitable method found for assertEquals(String,int,int)</t>
  </si>
  <si>
    <t>error: cannot find symbol countOpenFiles("*.jtl"); symbol:   method countOpenFiles(String) location: class scenario1_ApplicationConfiguration_quitAction_2000_10_9_Test</t>
  </si>
  <si>
    <t>/Users/lsiddiqsunny/Documents/Notre_Dame/Research/ICSE23-results/CodeGen/SF110-Results/59_mygrid/src/test/java/mygrid/web/scenario4_Discriminator_getTypeDesc_2000_6_Test.java</t>
  </si>
  <si>
    <t>error: no suitable method found for assertEquals(String,String,TypeDesc) assertEquals("Unable to compile type descriptors correctly.", expectedTypeDesc, Discriminator.getTypeDesc()); method Assertions.assertEquals(Object,Object,Supplier&lt;String&gt;) is not applicable (argument mismatch; TypeDesc cannot be converted to Supplier&lt;String&gt;) method Assertions.assertEquals(Object,Object,String) is not applicable (argument mismatch; TypeDesc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59_mygrid/src/test/java/mygrid/web/scenario4_Discriminator_getTypeDesc_2000_8_Test.java</t>
  </si>
  <si>
    <t>error: cannot find symbol assertNotNull(Discriminator.getInstance().getTypeDesc()); symbol:   method getInstance() location: class Discriminator</t>
  </si>
  <si>
    <t>/Users/lsiddiqsunny/Documents/Notre_Dame/Research/ICSE23-results/CodeGen/SF110-Results/59_mygrid/src/test/java/mygrid/web/scenario4_Discriminator_getTypeDesc_2000_9_Test.java</t>
  </si>
  <si>
    <t>error: incompatible types: TypeDesc cannot be converted to String java.lang.String s = discriminator.getTypeDesc();</t>
  </si>
  <si>
    <t>/Users/lsiddiqsunny/Documents/Notre_Dame/Research/ICSE23-results/CodeGen/SF110-Results/59_mygrid/src/test/java/mygrid/web/scenario4_Engine_getTypeDesc_2000_1_Test.java</t>
  </si>
  <si>
    <t>error: no suitable method found for assertNotNull(String,TypeDesc) assertNotNull("createTypeDescForEngine() has illegal argument", Engine.getTypeDesc()); method Assertions.assertNotNull(Object,Supplier&lt;String&gt;) is not applicable (argument mismatch; TypeDesc cannot be converted to Supplier&lt;String&gt;) method Assertions.assertNotNull(Object,String) is not applicable (argument mismatch; TypeDesc cannot be converted to String)</t>
  </si>
  <si>
    <t>/Users/lsiddiqsunny/Documents/Notre_Dame/Research/ICSE23-results/CodeGen/SF110-Results/59_mygrid/src/test/java/mygrid/web/scenario4_Engine_getTypeDesc_2000_2_Test.java</t>
  </si>
  <si>
    <t>error: cannot find symbol Engine instance = Engine.getInstance("0-1-2-3-4-5-6-7-8-9-10"); symbol:   method getInstance(String) location: class Engine</t>
  </si>
  <si>
    <t>error: cannot find symbol Engine instance = Engine.getInstance(name); symbol:   method getInstance(String) location: class Engine</t>
  </si>
  <si>
    <t>error: cannot find symbol Engine instance = Engine.getInstance(); symbol:   method getInstance() location: class Engine</t>
  </si>
  <si>
    <t>error: incompatible types: TypeDesc cannot be converted to String String s = instance.getTypeDesc();</t>
  </si>
  <si>
    <t>/Users/lsiddiqsunny/Documents/Notre_Dame/Research/ICSE23-results/CodeGen/SF110-Results/59_mygrid/src/test/java/mygrid/web/scenario4_Engine_getTypeDesc_2000_3_Test.java</t>
  </si>
  <si>
    <t>error: cannot find symbol if (Engine.getTypeDesc().hasSerializers()) { symbol:   method hasSerializers() location: class TypeDesc</t>
  </si>
  <si>
    <t>error: cannot find symbol sb.append(getTypeDesc().getSerializer().getTypeName()); symbol:   method getTypeDesc() location: class scenario4_Engine_getTypeDesc_2000_3_Test</t>
  </si>
  <si>
    <t>/Users/lsiddiqsunny/Documents/Notre_Dame/Research/ICSE23-results/CodeGen/SF110-Results/59_mygrid/src/test/java/mygrid/web/scenario4_Engine_getTypeDesc_2000_6_Test.java</t>
  </si>
  <si>
    <t>error: cannot find symbol org.apache.axis.description.ElementStyle style = new org.apache.axis.description.ElementStyle(); symbol:   class ElementStyle location: package org.apache.axis.description</t>
  </si>
  <si>
    <t>error: cannot find symbol style.setUseAttributes(org.apache.axis.description.ElementDesc.INCLUDE_REAL_TRAILING_ANCHORS_ATTR, org.apache.axis.description.ElementDesc.USE_ALL_ATTRIBUTES, org.apache.axis.description.ElementDesc.INCLUDE_ALL_ROOTS_ATTR); symbol:   variable INCLUDE_REAL_TRAILING_ANCHORS_ATTR location: class ElementDesc</t>
  </si>
  <si>
    <t>error: cannot find symbol style.setUseAttributes(org.apache.axis.description.ElementDesc.INCLUDE_REAL_TRAILING_ANCHORS_ATTR, org.apache.axis.description.ElementDesc.USE_ALL_ATTRIBUTES, org.apache.axis.description.ElementDesc.INCLUDE_ALL_ROOTS_ATTR); symbol:   variable USE_ALL_ATTRIBUTES location: class ElementDesc</t>
  </si>
  <si>
    <t>error: cannot find symbol style.setUseAttributes(org.apache.axis.description.ElementDesc.INCLUDE_REAL_TRAILING_ANCHORS_ATTR, org.apache.axis.description.ElementDesc.USE_ALL_ATTRIBUTES, org.apache.axis.description.ElementDesc.INCLUDE_ALL_ROOTS_ATTR); symbol:   variable INCLUDE_ALL_ROOTS_ATTR location: class ElementDesc</t>
  </si>
  <si>
    <t>error: cannot find symbol org.junit.jupiter.api.TestInstance(expectedName.toCharArray()).run().assertMethod("getTypeDesc()", org.junit.jupiter.api.extension.MethodResetter.RESET); symbol:   class MethodResetter location: package org.junit.jupiter.api.extension</t>
  </si>
  <si>
    <t>error: cannot find symbol org.junit.jupiter.api.TestInstance(expectedName.toCharArray()).run().assertMethod("getTypeDesc()", org.junit.jupiter.api.extension.MethodResetter.RESET); symbol:   class api location: package org.junit.jupiter</t>
  </si>
  <si>
    <t>/Users/lsiddiqsunny/Documents/Notre_Dame/Research/ICSE23-results/CodeGen/SF110-Results/59_mygrid/src/test/java/mygrid/web/scenario4_Engine_getTypeDesc_2000_7_Test.java</t>
  </si>
  <si>
    <t>error: cannot find symbol engine = mygrid.web.Engine.createMethod(true, id, name, ram, cpu, os); symbol:   method createMethod(boolean,Integer,Integer,String,String,String) location: class Engine</t>
  </si>
  <si>
    <t>error: cannot find symbol assertEquals(Engine.class, engine.getTypeDesc().getClassType()); symbol:   method getClassType() location: class TypeDesc</t>
  </si>
  <si>
    <t>error: cannot find symbol engine = mygrid.web.Engine.createMethod(true, id, null); symbol:   method createMethod(boolean,Integer,&lt;null&gt;) location: class Engine</t>
  </si>
  <si>
    <t>/Users/lsiddiqsunny/Documents/Notre_Dame/Research/ICSE23-results/CodeGen/SF110-Results/59_mygrid/src/test/java/mygrid/web/scenario4_Engine_getTypeDesc_2000_8_Test.java</t>
  </si>
  <si>
    <t>error: no suitable method found for assertNotNull(String,TypeDesc) assertNotNull("The message object returned in response body of this message should not be null.", Engine.getTypeDesc()); method Assertions.assertNotNull(Object,Supplier&lt;String&gt;) is not applicable (argument mismatch; TypeDesc cannot be converted to Supplier&lt;String&gt;) method Assertions.assertNotNull(Object,String) is not applicable (argument mismatch; TypeDesc cannot be converted to String)</t>
  </si>
  <si>
    <t>/Users/lsiddiqsunny/Documents/Notre_Dame/Research/ICSE23-results/CodeGen/SF110-Results/59_mygrid/src/test/java/mygrid/web/scenario4_Job_getTypeDesc_2000_10_Test.java</t>
  </si>
  <si>
    <t>error: cannot find symbol job.setContent(null); symbol:   method setContent(&lt;null&gt;) location: variable job of type Job</t>
  </si>
  <si>
    <t>error: cannot find symbol job.setDisplayName("test"); symbol:   method setDisplayName(String) location: variable job of type Job</t>
  </si>
  <si>
    <t>error: cannot find symbol job.setStatus(mygrid.web.GridJobStatus.Ready); symbol:   variable Ready location: class GridJobStatus</t>
  </si>
  <si>
    <t>error: cannot find symbol job.setTypeDesc(null); symbol:   method setTypeDesc(&lt;null&gt;) location: variable job of type Job</t>
  </si>
  <si>
    <t>error: cannot find symbol checkTypeDesc(job); symbol:   method checkTypeDesc(Job) location: class scenario4_Job_getTypeDesc_2000_10_Test</t>
  </si>
  <si>
    <t>/Users/lsiddiqsunny/Documents/Notre_Dame/Research/ICSE23-results/CodeGen/SF110-Results/59_mygrid/src/test/java/mygrid/web/scenario4_Job_getTypeDesc_2000_3_Test.java</t>
  </si>
  <si>
    <t>error: package mygrid.web.job does not exist binder = mygrid.web.job.BindingRequest.createJavaBindable(Job.class);</t>
  </si>
  <si>
    <t>/Users/lsiddiqsunny/Documents/Notre_Dame/Research/ICSE23-results/CodeGen/SF110-Results/59_mygrid/src/test/java/mygrid/web/scenario4_Job_getTypeDesc_2000_7_Test.java</t>
  </si>
  <si>
    <t>error: cannot find symbol mygrid.web.SystemProperty sysProp = new mygrid.web.SystemProperty("", -1); symbol:   class SystemProperty location: package mygrid.web</t>
  </si>
  <si>
    <t>/Users/lsiddiqsunny/Documents/Notre_Dame/Research/ICSE23-results/CodeGen/SF110-Results/59_mygrid/src/test/java/mygrid/web/scenario4_Job_getTypeDesc_2000_8_Test.java</t>
  </si>
  <si>
    <t>error: cannot find symbol org.apache.axis.message.MessageDestination destination = null; symbol:   class MessageDestination location: package org.apache.axis.message</t>
  </si>
  <si>
    <t>error: cannot find symbol destination = new org.apache.axis.message.MessageDestination(baos, org.apache.axis.MessageDestination.SAP_DOMAIN_MEMORY_ADDRESS); symbol:   class MessageDestination location: package org.apache.axis.message</t>
  </si>
  <si>
    <t>error: cannot find symbol destination = new org.apache.axis.message.MessageDestination(baos, org.apache.axis.MessageDestination.SAP_DOMAIN_MEMORY_ADDRESS); symbol:   class MessageDestination location: package org.apache.axis</t>
  </si>
  <si>
    <t>error: cannot find symbol assertEquals(tmpJ.getDiscriminators().get(0), ""); symbol:   method get(int) location: class Discriminator</t>
  </si>
  <si>
    <t>error: cannot find symbol org.apache.axis.message.MessageDestination tmpDestination = destination.getDestination(); symbol:   class MessageDestination location: package org.apache.axis.message</t>
  </si>
  <si>
    <t>error: cannot find symbol mygrid.web.Discriminator tmpD = mygrid.web.Discriminator.newInstance(tmpId, tmpName); symbol:   method newInstance(String,String) location: class Discriminator</t>
  </si>
  <si>
    <t>error: cannot find symbol org.apache.axis.message.MessageDestination tmpDestination1 = new MessageDestination(destination, Integer.parseInt(tmpList.get(0))); symbol:   class MessageDestination location: package org.apache.axis.message</t>
  </si>
  <si>
    <t>error: cannot find symbol org.apache.axis.message.MessageDestination tmpDestination1 = new MessageDestination(destination, Integer.parseInt(tmpList.get(0))); symbol:   class MessageDestination location: class scenario4_Job_getTypeDesc_2000_8_Test</t>
  </si>
  <si>
    <t>error: cannot find symbol org.apache.axis.message.MessageDestination tmpDestination2 = new MessageDestination(destination, Integer.parseInt(tmpList.get(1))); symbol:   class MessageDestination location: package org.apache.axis.message</t>
  </si>
  <si>
    <t>error: cannot find symbol org.apache.axis.message.MessageDestination tmpDestination2 = new MessageDestination(destination, Integer.parseInt(tmpList.get(1))); symbol:   class MessageDestination location: class scenario4_Job_getTypeDesc_2000_8_Test</t>
  </si>
  <si>
    <t>error: cannot find symbol org.apache.axis.message.MessageDestination tmpDestination3 = new MessageDestination(destination, Integer.parseInt(tmpList.get(2))); symbol:   class MessageDestination location: package org.apache.axis.message</t>
  </si>
  <si>
    <t>error: cannot find symbol org.apache.axis.message.MessageDestination tmpDestination3 = new MessageDestination(destination, Integer.parseInt(tmpList.get(2))); symbol:   class MessageDestination location: class scenario4_Job_getTypeDesc_2000_8_Test</t>
  </si>
  <si>
    <t>/Users/lsiddiqsunny/Documents/Notre_Dame/Research/ICSE23-results/CodeGen/SF110-Results/59_mygrid/src/test/java/mygrid/web/scenario4_Job_getTypeDesc_2000_9_Test.java</t>
  </si>
  <si>
    <t>error: cannot find symbol this.id = id; symbol: variable id</t>
  </si>
  <si>
    <t>error: cannot find symbol this.name = name; symbol: variable name</t>
  </si>
  <si>
    <t>/Users/lsiddiqsunny/Documents/Notre_Dame/Research/ICSE23-results/CodeGen/SF110-Results/59_mygrid/src/test/java/mygrid/web/scenario4_Processor_getTypeDesc_2000_10_Test.java</t>
  </si>
  <si>
    <t>error: cannot find symbol type = testType; symbol:   variable type location: class scenario4_Processor_getTypeDesc_2000_10_Test</t>
  </si>
  <si>
    <t>error: cannot find symbol assembly = testAssembly; symbol:   variable assembly location: class scenario4_Processor_getTypeDesc_2000_10_Test</t>
  </si>
  <si>
    <t>/Users/lsiddiqsunny/Documents/Notre_Dame/Research/ICSE23-results/CodeGen/SF110-Results/59_mygrid/src/test/java/mygrid/web/scenario4_Processor_getTypeDesc_2000_2_Test.java</t>
  </si>
  <si>
    <t>error: cannot find symbol this.type = type; symbol: variable type</t>
  </si>
  <si>
    <t>error: cannot find symbol this.assembly = assembly; symbol: variable assembly</t>
  </si>
  <si>
    <t>error: cannot find symbol org.apache.axis.message.DescribeTypeRequest request = new org.apache.axis.message.DescribeTypeRequest(); symbol:   class DescribeTypeRequest location: package org.apache.axis.message</t>
  </si>
  <si>
    <t>error: cannot find symbol request.setType(type + "/"); symbol:   variable type location: class scenario4_Processor_getTypeDesc_2000_2_Test</t>
  </si>
  <si>
    <t>error: cannot find symbol org.apache.axis.message.DescribeTypeResponse resp; symbol:   class DescribeTypeResponse location: package org.apache.axis.message</t>
  </si>
  <si>
    <t>error: cannot find symbol request.setAssembly(type); symbol:   variable type location: class scenario4_Processor_getTypeDesc_2000_2_Test</t>
  </si>
  <si>
    <t>/Users/lsiddiqsunny/Documents/Notre_Dame/Research/ICSE23-results/CodeGen/SF110-Results/59_mygrid/src/test/java/mygrid/web/scenario4_Processor_getTypeDesc_2000_3_Test.java</t>
  </si>
  <si>
    <t>error: cannot find symbol assertTrue(processor.getTypeDesc().getValue().endsWith(processor.getType())); symbol:   method getValue() location: class TypeDesc</t>
  </si>
  <si>
    <t>/Users/lsiddiqsunny/Documents/Notre_Dame/Research/ICSE23-results/CodeGen/SF110-Results/59_mygrid/src/test/java/mygrid/web/scenario4_Processor_getTypeDesc_2000_4_Test.java</t>
  </si>
  <si>
    <t>error: package Type does not exist processor.setType(Type.DEPLOYMENT.getValue());</t>
  </si>
  <si>
    <t>error: incompatible types: TypeDesc cannot be converted to String typeDescResult = processor.getTypeDesc();</t>
  </si>
  <si>
    <t>/Users/lsiddiqsunny/Documents/Notre_Dame/Research/ICSE23-results/CodeGen/SF110-Results/59_mygrid/src/test/java/mygrid/web/scenario4_Processor_getTypeDesc_2000_5_Test.java</t>
  </si>
  <si>
    <t>error: cannot find symbol org.apache.axis.description.TypeDesc typeDesc = getTypeDesc(); symbol:   method getTypeDesc() location: class scenario4_Processor_getTypeDesc_2000_5_Test</t>
  </si>
  <si>
    <t>/Users/lsiddiqsunny/Documents/Notre_Dame/Research/ICSE23-results/CodeGen/SF110-Results/59_mygrid/src/test/java/mygrid/web/scenario4_Processor_getTypeDesc_2000_7_Test.java</t>
  </si>
  <si>
    <t>error: cannot find symbol type = (java.lang.String) java.lang.ThreadState.getState(_threadState[0]); symbol:   variable _threadState location: class scenario4_Processor_getTypeDesc_2000_7_Test</t>
  </si>
  <si>
    <t>error: cannot find symbol type = (java.lang.String) java.lang.ThreadState.getState(_threadState[0]); symbol:   class ThreadState location: package java.lang</t>
  </si>
  <si>
    <t>error: cannot find symbol assembly = (java.lang.String) java.lang.ThreadState.getState(_threadState[0]); symbol:   variable _threadState location: class scenario4_Processor_getTypeDesc_2000_7_Test</t>
  </si>
  <si>
    <t>error: cannot find symbol assembly = (java.lang.String) java.lang.ThreadState.getState(_threadState[0]); symbol:   class ThreadState location: package java.lang</t>
  </si>
  <si>
    <t>error: cannot find symbol typeDesc.setType("javapropertyprocessor"); symbol:   variable typeDesc location: class scenario4_Processor_getTypeDesc_2000_7_Test</t>
  </si>
  <si>
    <t>error: cannot find symbol assertEquals(type, typeDesc.getType()); symbol:   variable typeDesc location: class scenario4_Processor_getTypeDesc_2000_7_Test</t>
  </si>
  <si>
    <t>error: cannot find symbol assertEquals(assembly, typeDesc.getAssembly()); symbol:   variable typeDesc location: class scenario4_Processor_getTypeDesc_2000_7_Test</t>
  </si>
  <si>
    <t>error: cannot find symbol assertEquals(expected, typeDesc.toString()); symbol:   variable typeDesc location: class scenario4_Processor_getTypeDesc_2000_7_Test</t>
  </si>
  <si>
    <t>/Users/lsiddiqsunny/Documents/Notre_Dame/Research/ICSE23-results/CodeGen/SF110-Results/59_mygrid/src/test/java/mygrid/web/scenario4_Processor_getTypeDesc_2000_8_Test.java</t>
  </si>
  <si>
    <t>error: cannot find symbol processor.addAssembly("test"); symbol:   method addAssembly(String) location: variable processor of type Processor</t>
  </si>
  <si>
    <t>/Users/lsiddiqsunny/Documents/Notre_Dame/Research/ICSE23-results/CodeGen/SF110-Results/59_mygrid/src/test/java/mygrid/web/scenario4_Processor_getTypeDesc_2000_9_Test.java</t>
  </si>
  <si>
    <t>error: cannot find symbol Processor.TypeDesc expected = new Processor.TypeDesc(); symbol:   class TypeDesc location: class Processor</t>
  </si>
  <si>
    <t>/Users/lsiddiqsunny/Documents/Notre_Dame/Research/ICSE23-results/CodeGen/SF110-Results/59_mygrid/src/test/java/mygrid/web/scenario4__AvailableJobsResponse_getTypeDesc_2000_1_Test.java</t>
  </si>
  <si>
    <t>error: constructor _AvailableJobsResponse in class _AvailableJobsResponse cannot be applied to given types; this._availableJob = new _AvailableJobsResponse(this); required: no arguments found: scenario4__AvailableJobsResponse_getTypeDesc_2000_1_Test reason: actual and formal argument lists differ in length</t>
  </si>
  <si>
    <t>error: cannot find symbol assertEquals(_availableJob.getTypeDesc(), typeDesc); symbol:   variable typeDesc location: class scenario4__AvailableJobsResponse_getTypeDesc_2000_1_Test</t>
  </si>
  <si>
    <t>/Users/lsiddiqsunny/Documents/Notre_Dame/Research/ICSE23-results/CodeGen/SF110-Results/59_mygrid/src/test/java/mygrid/web/scenario4__AvailableJobsResponse_getTypeDesc_2000_2_Test.java</t>
  </si>
  <si>
    <t>error: incompatible types: TypeDesc cannot be converted to _AvailableJobsResponse _AvailableJobsResponse s = _AvailableJobsResponse.getTypeDesc();</t>
  </si>
  <si>
    <t>error: non-static method getClass() cannot be referenced from a static context java.lang.Class&lt;?&gt; enumType = _AvailableJobsResponse.getClass();</t>
  </si>
  <si>
    <t>/Users/lsiddiqsunny/Documents/Notre_Dame/Research/ICSE23-results/CodeGen/SF110-Results/59_mygrid/src/test/java/mygrid/web/scenario4__AvailableJobsResponse_getTypeDesc_2000_7_Test.java</t>
  </si>
  <si>
    <t>error: cannot find symbol assertNotNull(_availableJobsResult); symbol:   variable _availableJobsResult location: class scenario4__AvailableJobsResponse_getTypeDesc_2000_7_Test</t>
  </si>
  <si>
    <t>/Users/lsiddiqsunny/Documents/Notre_Dame/Research/ICSE23-results/CodeGen/SF110-Results/59_mygrid/src/test/java/mygrid/web/scenario4__AvailableJobs_getTypeDesc_2000_10_Test.java</t>
  </si>
  <si>
    <t>error: incompatible types: TypeDesc cannot be converted to Class assertEquals((java.lang.Class) _AvailableJobs.getTypeDesc(), ((java.lang.Object) java.lang.String.class), "getTypeDesc");</t>
  </si>
  <si>
    <t>/Users/lsiddiqsunny/Documents/Notre_Dame/Research/ICSE23-results/CodeGen/SF110-Results/59_mygrid/src/test/java/mygrid/web/scenario4__AvailableJobs_getTypeDesc_2000_2_Test.java</t>
  </si>
  <si>
    <t>error: incompatible types: TypeDesc cannot be converted to int int target = _AvailableJobs.getTypeDesc();</t>
  </si>
  <si>
    <t>error: non-static method equals(Object) cannot be referenced from a static context target = _AvailableJobs.equals(target);</t>
  </si>
  <si>
    <t>error: incompatible types: boolean cannot be converted to _AvailableJobs target = _AvailableJobs.equals(target);</t>
  </si>
  <si>
    <t>error: incompatible types: boolean cannot be converted to _AvailableJobs target = _AvailableJobs.equals(target); Note: Some messages have been simplified; recompile with -Xdiags:verbose to get full output</t>
  </si>
  <si>
    <t>/Users/lsiddiqsunny/Documents/Notre_Dame/Research/ICSE23-results/CodeGen/SF110-Results/73_fim1/src/test/java/osa/ora/server/scenario1_ModernChatServer_signInAsAdmin_2000_9_1_Test.java</t>
  </si>
  <si>
    <t>error: incompatible types: Naming cannot be converted to Throwable public void testSignInAsAdmin() throws RemoteException, URISyntaxException, Naming {</t>
  </si>
  <si>
    <t>error: cannot find symbol String emailAddr = getAdminUser().getEmail(); symbol:   method getAdminUser() location: class scenario1_ModernChatServer_signInAsAdmin_2000_9_1_Test</t>
  </si>
  <si>
    <t>error: cannot find symbol String password = getAdminUser().decrypt(getAdminUser().getPassword()); symbol:   method getAdminUser() location: class scenario1_ModernChatServer_signInAsAdmin_2000_9_1_Test</t>
  </si>
  <si>
    <t>error: cannot find symbol PasswordBean passwordBean = new PasswordBean(); symbol:   class PasswordBean location: class scenario1_ModernChatServer_signInAsAdmin_2000_9_1_Test</t>
  </si>
  <si>
    <t>error: cannot find symbol if (getAdminUser().isVerified()) { symbol:   method getAdminUser() location: class scenario1_ModernChatServer_signInAsAdmin_2000_9_1_Test</t>
  </si>
  <si>
    <t>error: cannot find symbol User emailUser = UsersBD.getInstance(true).getUserByEmail(emailAddr); symbol:   method getInstance(boolean) location: class UsersBD</t>
  </si>
  <si>
    <t>error: cannot find symbol ServerSettingsBean adminServer = new ServerSettingsBean(); symbol:   class ServerSettingsBean location: class scenario1_ModernChatServer_signInAsAdmin_2000_9_1_Test</t>
  </si>
  <si>
    <t>error: no suitable method found for add(User) adminSettings.add(emailUser); method Collection.add(ServerSettingBean) is not applicable (argument mismatch; User cannot be converted to ServerSettingBean) method List.add(ServerSettingBean) is not applicable (argument mismatch; User cannot be converted to ServerSettingBean) method AbstractCollection.add(ServerSettingBean) is not applicable (argument mismatch; User cannot be converted to ServerSettingBean) method AbstractList.add(ServerSettingBean) is not applicable (argument mismatch; User cannot be converted to ServerSettingBean) method Vector.add(ServerSettingBean) is not applicable (argument mismatch; User cannot be converted to ServerSettingBean)</t>
  </si>
  <si>
    <t>error: cannot find symbol ServerSettingsBean adminServer2 = new ServerSettingsBean(); symbol:   class ServerSettingsBean location: class scenario1_ModernChatServer_signInAsAdmin_2000_9_1_Test</t>
  </si>
  <si>
    <t>error: cannot find symbol binaryMessage3.setMsgID(11); symbol:   method setMsgID(int) location: variable binaryMessage3 of type BinaryMessage</t>
  </si>
  <si>
    <t>error: constructor User in class User cannot be applied to given types; User binaryUser3 = new User("admin", 0, false); required: no arguments found: String,int,boolean reason: actual and formal argument lists differ in length</t>
  </si>
  <si>
    <t>/Users/lsiddiqsunny/Documents/Notre_Dame/Research/ICSE23-results/CodeGen/SF110-Results/73_fim1/src/test/java/osa/ora/server/scenario1_ModernChatServer_signInAsAdmin_2000_9_3_Test.java</t>
  </si>
  <si>
    <t>error: cannot find symbol User adminUser = UsersBD.get(username); symbol:   method get(String) location: class UsersBD</t>
  </si>
  <si>
    <t>/Users/lsiddiqsunny/Documents/Notre_Dame/Research/ICSE23-results/CodeGen/SF110-Results/73_fim1/src/test/java/osa/ora/server/scenario1_ModernChatServer_signInAsAdmin_2000_9_7_Test.java</t>
  </si>
  <si>
    <t>error: cannot find symbol assertNotNull(getLogger()); symbol:   method getLogger() location: class scenario1_ModernChatServer_signInAsAdmin_2000_9_7_Test</t>
  </si>
  <si>
    <t>error: cannot find symbol assertNotNull(getLogger().getName()); symbol:   method getLogger() location: class scenario1_ModernChatServer_signInAsAdmin_2000_9_7_Test</t>
  </si>
  <si>
    <t>error: cannot find symbol System.out.println("Initialization done! The client is " + clientInterface.isConnected()); symbol:   method isConnected() location: variable clientInterface of type ClientInterface</t>
  </si>
  <si>
    <t>error: cannot find symbol assertNotNull(clientInterface.getServerInterface()); symbol:   method getServerInterface() location: variable clientInterface of type ClientInterface</t>
  </si>
  <si>
    <t>error: cannot find symbol settingBean.setSettingName("MyTest"); symbol:   method setSettingName(String) location: variable settingBean of type ServerSettingBean</t>
  </si>
  <si>
    <t>error: cannot find symbol settingBean.setSettingValue("myTest"); symbol:   method setSettingValue(String) location: variable settingBean of type ServerSettingBean</t>
  </si>
  <si>
    <t>error: cannot find symbol settingBean.setPassword(StringEncrypter.AesDecrypt("Password")); symbol:   method AesDecrypt(String) location: class StringEncrypter</t>
  </si>
  <si>
    <t>error: cannot find symbol settingBean.setPassword(StringEncrypter.AesDecrypt("Password_encrypted")); symbol:   method AesDecrypt(String) location: class StringEncrypter</t>
  </si>
  <si>
    <t>/Users/lsiddiqsunny/Documents/Notre_Dame/Research/ICSE23-results/CodeGen/SF110-Results/73_fim1/src/test/java/osa/ora/server/scenario1_ModernChatServer_signInAsAdmin_2000_9_8_Test.java</t>
  </si>
  <si>
    <t>error: cannot find symbol String encodedPass = StringEncrypter.getInstance(PasswordConstants.PASSWORD).encrypt("password").replace("\\", ""); symbol:   variable PasswordConstants location: class scenario1_ModernChatServer_signInAsAdmin_2000_9_8_Test</t>
  </si>
  <si>
    <t>error: cannot find symbol assertTrue("The password does not match the encoded password.", encodedPass.equals(User.getUnEncodedPassword(passwords.get(1000)))); symbol:   variable passwords location: class scenario1_ModernChatServer_signInAsAdmin_2000_9_8_Test</t>
  </si>
  <si>
    <t>error: cannot find symbol assertTrue("", User.signInAsAdmin(signInAsAdmin, encodedPass)); symbol:   variable signInAsAdmin location: class scenario1_ModernChatServer_signInAsAdmin_2000_9_8_Test</t>
  </si>
  <si>
    <t>error: cannot find symbol assertTrue("", User.getUnEncodedPassword(signinAsAdmin).equals(User.getUnEncodedPassword(passwords.get(1000)))); symbol:   variable passwords location: class scenario1_ModernChatServer_signInAsAdmin_2000_9_8_Test</t>
  </si>
  <si>
    <t>error: cannot find symbol assertTrue("", User.getUnEncodedPassword(signinAsAdmin).equals(User.getUnEncodedPassword(passwords.get(1000)))); symbol:   variable signinAsAdmin location: class scenario1_ModernChatServer_signInAsAdmin_2000_9_8_Test</t>
  </si>
  <si>
    <t>error: cannot find symbol } catch (NoSuchAlgorithmException e) { symbol:   class NoSuchAlgorithmException location: class scenario1_ModernChatServer_signInAsAdmin_2000_9_8_Test</t>
  </si>
  <si>
    <t>error: cannot find symbol StringEncoder64.validatePasswordEncoded = false; symbol:   variable validatePasswordEncoded location: class StringEncoder64</t>
  </si>
  <si>
    <t>error: cannot find symbol assertTrue("The password is no longer expected to match the encrypted one. Invalid Password.", encodedPass.equals(User.getUnEncodedPassword(encodedPass))); symbol:   method getUnEncodedPassword(String) location: class User</t>
  </si>
  <si>
    <t>error: cannot find symbol User user = User.getUnEncodedPassword(User.ENCODED_PASSWORD); symbol:   variable ENCODED_PASSWORD location: class User</t>
  </si>
  <si>
    <t>error: cannot find symbol String signInAsAdmin = User.signInAsAdmin(passwordGen, user.getEmail(), "12345678", emailGen, passwordGen, passwordGen, User.ENCODED_PASSWORD); symbol:   variable passwordGen location: class scenario1_ModernChatServer_signInAsAdmin_2000_9_8_Test</t>
  </si>
  <si>
    <t>error: cannot find symbol String signInAsAdmin = User.signInAsAdmin(passwordGen, user.getEmail(), "12345678", emailGen, passwordGen, passwordGen, User.ENCODED_PASSWORD); symbol:   variable emailGen location: class scenario1_ModernChatServer_signInAsAdmin_2000_9_8_Test</t>
  </si>
  <si>
    <t>error: cannot find symbol String signInAsAdmin = User.signInAsAdmin(passwordGen, user.getEmail(), "12345678", emailGen, passwordGen, passwordGen, User.ENCODED_PASSWORD); symbol:   variable ENCODED_PASSWORD location: class User</t>
  </si>
  <si>
    <t>error: no suitable method found for assertTrue(String,boolean) assertTrue("The password code does not match the encoded password code.", signInAsAdmin.equals(user.toString()));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73_fim1/src/test/java/osa/ora/server/scenario1_ModernChatServer_signIn_2000_2_1_Test.java</t>
  </si>
  <si>
    <t>error: cannot find symbol new JOptionPane(new JTextMessage("Welcome to " + getClass().getSimpleName() + "!")).setVisible(true); symbol:   class JTextMessage location: class scenario1_ModernChatServer_signIn_2000_2_1_Test</t>
  </si>
  <si>
    <t>error: ClientInterface is abstract; cannot be instantiated ClientInterface cf = new ClientInterface(false, false, null);</t>
  </si>
  <si>
    <t>/Users/lsiddiqsunny/Documents/Notre_Dame/Research/ICSE23-results/CodeGen/SF110-Results/73_fim1/src/test/java/osa/ora/server/scenario1_ModernChatServer_signIn_2000_2_2_Test.java</t>
  </si>
  <si>
    <t>error: cannot find symbol GetLogger logger = new GetLogger(); symbol:   class GetLogger location: class scenario1_ModernChatServer_signIn_2000_2_2_Test</t>
  </si>
  <si>
    <t>error: cannot find symbol OldMockUsersBean newUsersBean = new OldMockUsersBean(); symbol:   class OldMockUsersBean location: class scenario1_ModernChatServer_signIn_2000_2_2_Test</t>
  </si>
  <si>
    <t>error: cannot find symbol mockNewUsers = new UsersBD(newUsersBean); symbol:   variable mockNewUsers location: class scenario1_ModernChatServer_signIn_2000_2_2_Test</t>
  </si>
  <si>
    <t>error: cannot find symbol mockNewUsers.execute(); symbol:   variable mockNewUsers location: class scenario1_ModernChatServer_signIn_2000_2_2_Test</t>
  </si>
  <si>
    <t>error: cannot find symbol assertNotNull("Test", mockNewUsers.getMessage()); symbol:   variable mockNewUsers location: class scenario1_ModernChatServer_signIn_2000_2_2_Test</t>
  </si>
  <si>
    <t>error: cannot find symbol mockNewUsers.setEmail(email); symbol:   variable mockNewUsers location: class scenario1_ModernChatServer_signIn_2000_2_2_Test</t>
  </si>
  <si>
    <t>/Users/lsiddiqsunny/Documents/Notre_Dame/Research/ICSE23-results/CodeGen/SF110-Results/73_fim1/src/test/java/osa/ora/server/scenario1_ModernChatServer_signIn_2000_2_3_Test.java</t>
  </si>
  <si>
    <t>error: cannot find symbol getLogger().log(Level.SEVERE, "", t); symbol:   method getLogger() location: class scenario1_ModernChatServer_signIn_2000_2_3_Test</t>
  </si>
  <si>
    <t>error: cannot find symbol User user = UsersBD.getInstance().getUsersByAddress(testIP)[0]; symbol:   method getInstance() location: class UsersBD</t>
  </si>
  <si>
    <t>error: constructor User in class User cannot be applied to given types; new User(1L, name); required: no arguments found: long,String reason: actual and formal argument lists differ in length</t>
  </si>
  <si>
    <t>error: constructor TextMessage in class TextMessage cannot be applied to given types; new TextMessage(2L, msg); required: no arguments found: long,String reason: actual and formal argument lists differ in length</t>
  </si>
  <si>
    <t>/Users/lsiddiqsunny/Documents/Notre_Dame/Research/ICSE23-results/CodeGen/SF110-Results/73_fim1/src/test/java/osa/ora/server/scenario1_ModernChatServer_signIn_2000_2_4_Test.java</t>
  </si>
  <si>
    <t>error: cannot find symbol assert (signIn(createClient("oorandaid8"), "oorandaid8@hotmail.com", "pass", "127.0.0.1")); symbol:   method signIn(ClientInterface,String,String,String) location: class scenario1_ModernChatServer_signIn_2000_2_4_Test</t>
  </si>
  <si>
    <t>error: cannot find symbol assert (!signIn(cf1, "oorandaid8", "pass", "127.0.0.1")); symbol:   method signIn(ClientInterface,String,String,String) location: class scenario1_ModernChatServer_signIn_2000_2_4_Test</t>
  </si>
  <si>
    <t>error: cannot find symbol assert (signIn(cf2, "oorandaid8", "pass", "127.0.0.1")); symbol:   method signIn(ClientInterface,String,String,String) location: class scenario1_ModernChatServer_signIn_2000_2_4_Test</t>
  </si>
  <si>
    <t>error: incompatible types: int cannot be converted to String String[] ports = { "6379", 12345, "" };</t>
  </si>
  <si>
    <t>/Users/lsiddiqsunny/Documents/Notre_Dame/Research/ICSE23-results/CodeGen/SF110-Results/73_fim1/src/test/java/osa/ora/server/scenario1_ModernChatServer_signIn_2000_2_6_Test.java</t>
  </si>
  <si>
    <t>error: cannot find symbol initServer(); symbol:   method initServer() location: class scenario1_ModernChatServer_signIn_2000_2_6_Test</t>
  </si>
  <si>
    <t>error: cannot find symbol if (isServerRunning("TEST1")) { symbol:   method isServerRunning(String) location: class scenario1_ModernChatServer_signIn_2000_2_6_Test</t>
  </si>
  <si>
    <t>error: cannot find symbol while (test_id &lt;= ServerSettingBean.MAX_CONNECTIONS) { symbol:   variable MAX_CONNECTIONS location: class ServerSettingBean</t>
  </si>
  <si>
    <t>error: cannot find symbol String rmiServer_test = StringEncrypter.getInstance("TEST1").encrypt(TEST1.get(test_id).getServer()); symbol:   variable TEST1 location: class scenario1_ModernChatServer_signIn_2000_2_6_Test</t>
  </si>
  <si>
    <t>error: cannot find symbol ServerSettingBean.MAX_CONNECTIONS = TestEncounter.incrementNextInt("" + ServerSettingBean.MAX_CONNECTIONS, ServerSettingBean.MAX_CONNECTIONS); symbol:   variable MAX_CONNECTIONS location: class ServerSettingBean</t>
  </si>
  <si>
    <t>error: cannot find symbol ServerSettingBean.MAX_CONNECTIONS = TestEncounter.incrementNextInt("" + ServerSettingBean.MAX_CONNECTIONS, ServerSettingBean.MAX_CONNECTIONS); symbol:   variable TestEncounter location: class scenario1_ModernChatServer_signIn_2000_2_6_Test</t>
  </si>
  <si>
    <t>error: cannot find symbol String s = StringEncrypter.getInstance("TEST2").encrypt(StringEncrypter.getInstance("TEST3").encrypt(StringEncrypter.getInstance("TEST4").encrypt(server_test))); symbol:   variable server_test location: class scenario1_ModernChatServer_signIn_2000_2_6_Test</t>
  </si>
  <si>
    <t>/Users/lsiddiqsunny/Documents/Notre_Dame/Research/ICSE23-results/CodeGen/SF110-Results/73_fim1/src/test/java/osa/ora/server/scenario1_ModernChatServer_signIn_2000_2_7_Test.java</t>
  </si>
  <si>
    <t>error: constructor SendUserUpdatedStatusThread in class SendUserUpdatedStatusThread cannot be applied to given types; super(cf); required: ClientInterface,User found: ClientInterface reason: actual and formal argument lists differ in length</t>
  </si>
  <si>
    <t>error: constructor Object in class Object cannot be applied to given types; super(bd, cf); required: no arguments found: UsersBD,ClientInterface reason: actual and formal argument lists differ in length</t>
  </si>
  <si>
    <t>error: cannot find symbol bm.getBody().addMsg("hello"); symbol:   method getBody() location: variable bm of type BinaryMessage</t>
  </si>
  <si>
    <t>/Users/lsiddiqsunny/Documents/Notre_Dame/Research/ICSE23-results/CodeGen/SF110-Results/73_fim1/src/test/java/osa/ora/server/scenario1_ModernChatServer_signIn_2000_2_8_Test.java</t>
  </si>
  <si>
    <t>error: cannot find symbol GetUsersPasswordServerServer2_2Test serverServer = new GetUsersPasswordServerServer2_2Test(); symbol:   class GetUsersPasswordServerServer2_2Test location: class scenario1_ModernChatServer_signIn_2000_2_8_Test</t>
  </si>
  <si>
    <t>/Users/lsiddiqsunny/Documents/Notre_Dame/Research/ICSE23-results/CodeGen/SF110-Results/73_fim1/src/test/java/osa/ora/server/utils/scenario1_FileEncrypter_getInstance_2000_10_Test.java</t>
  </si>
  <si>
    <t>error: FileEncrypter(byte[]) has private access in FileEncrypter private static FileEncrypter fileEncrypter = new FileEncrypter("FIM".getBytes());</t>
  </si>
  <si>
    <t>error: cannot find symbol FileEncrypter.initialize("tmpFolder" + File.separator + "fim.txt"); symbol:   method initialize(String) location: class FileEncrypter</t>
  </si>
  <si>
    <t>error: cannot find symbol assertIn(ex.getMessage()).isEqualTo("Initialization failed"); symbol:   method assertIn(String) location: class scenario1_FileEncrypter_getInstance_2000_10_Test</t>
  </si>
  <si>
    <t>error: cannot find symbol keySpec = new SecretKeySpec(new byte[cipher.getMaxKeySize()], cipher.getAlgorithm()); symbol:   method getMaxKeySize() location: variable cipher of type Cipher</t>
  </si>
  <si>
    <t>error: incompatible types: String cannot be converted to byte[] cipher.init(Cipher.ENCRYPT_MODE, keySpec, new IvParameterSpec("012345678901234567890201"));</t>
  </si>
  <si>
    <t>error: cannot find symbol for (int i = 0; i &lt; cipher.getBlockSize(); ++i) System.out.printf("%2X", Bytes.toInt(byteCipher3, i)); symbol:   variable Bytes location: class scenario1_FileEncrypter_getInstance_2000_10_Test</t>
  </si>
  <si>
    <t>/Users/lsiddiqsunny/Documents/Notre_Dame/Research/ICSE23-results/CodeGen/SF110-Results/73_fim1/src/test/java/osa/ora/server/utils/scenario1_FileEncrypter_getInstance_2000_1_Test.java</t>
  </si>
  <si>
    <t>error: incompatible types: String cannot be converted to byte[] FileEncrypter enc = new FileEncrypter(iv);</t>
  </si>
  <si>
    <t>error: incompatible types: possible lossy conversion from int to byte byte2 = i;</t>
  </si>
  <si>
    <t>error: cannot find symbol enc.encrypter(data, 0, data.length); symbol:   method encrypter(byte[],int,int) location: variable enc of type FileEncrypter</t>
  </si>
  <si>
    <t>error: incompatible types: byte[] cannot be converted to String File file = File.createTempFile("FIM".getBytes(), "tmp");</t>
  </si>
  <si>
    <t>/Users/lsiddiqsunny/Documents/Notre_Dame/Research/ICSE23-results/CodeGen/SF110-Results/73_fim1/src/test/java/osa/ora/server/utils/scenario1_FileEncrypter_getInstance_2000_2_Test.java</t>
  </si>
  <si>
    <t>error: constructor FileEncrypter in class FileEncrypter cannot be applied to given types; instance = new FileEncrypter(fileName, filePath); required: byte[] found: String,String reason: actual and formal argument lists differ in length</t>
  </si>
  <si>
    <t>error: cannot find symbol assertArrayEquals(plain, instance.doFinalEncrypt(new byte[][] { encrypted })); symbol:   variable encrypted location: class scenario1_FileEncrypter_getInstance_2000_2_Test</t>
  </si>
  <si>
    <t>error: cannot find symbol assertArrayEquals(plain, instance.doFinalEncrypt(new byte[][] { encrypted })); symbol:   method doFinalEncrypt(byte[][]) location: variable instance of type FileEncrypter</t>
  </si>
  <si>
    <t>error: cannot find symbol instance.init(true); symbol:   method init(boolean) location: variable instance of type FileEncrypter</t>
  </si>
  <si>
    <t>error: cannot find symbol instance.update(plain); symbol:   method update(byte[]) location: variable instance of type FileEncrypter Note: Some messages have been simplified; recompile with -Xdiags:verbose to get full output</t>
  </si>
  <si>
    <t>/Users/lsiddiqsunny/Documents/Notre_Dame/Research/ICSE23-results/CodeGen/SF110-Results/34_sbmlreader2/src/test/java/sbmlreader2/scenario1_SBMLFilter_getReader_2000_1_9_Test.java</t>
  </si>
  <si>
    <t>error: non-static method getReader(String) cannot be referenced from a static context sbmlreader2.SBMLFilter.getReader(fileName).load();</t>
  </si>
  <si>
    <t>error: cannot find symbol sbmlreader2.SBMLFilter.getReader(fileName).load(); symbol:   method load() location: interface GraphReader</t>
  </si>
  <si>
    <t>/Users/lsiddiqsunny/Documents/Notre_Dame/Research/ICSE23-results/CodeGen/SF110-Results/34_sbmlreader2/src/test/java/sbmlreader2/scenario1_SBMLVisualStyleFactory_createVisualStyle_2000_10_Test.java</t>
  </si>
  <si>
    <t>error: CyNetwork is abstract; cannot be instantiated CyNetwork network = new CyNetwork(new HashMap&lt;String, Integer&gt;());</t>
  </si>
  <si>
    <t>error: cannot find symbol SBMLVisualStyle visualStyle = sbmlVisualStyleFactory.createVisualStyle(network); symbol:   class SBMLVisualStyle location: class scenario1_SBMLVisualStyleFactory_createVisualStyle_2000_10_Test</t>
  </si>
  <si>
    <t>error: cannot find symbol assertEquals("1", String.valueOf(((SBMLVisualStyle) visualStyle).getSId())); symbol:   class SBMLVisualStyle location: class scenario1_SBMLVisualStyleFactory_createVisualStyle_2000_10_Test</t>
  </si>
  <si>
    <t>error: cannot find symbol CyNetwork network = new CyNetwork(new HashMap&lt;String, Integer&gt;(), new AttributeMap("sbmlname", String.class)); symbol:   class AttributeMap location: class scenario1_SBMLVisualStyleFactory_createVisualStyle_2000_10_Test</t>
  </si>
  <si>
    <t>error: CyNetwork is abstract; cannot be instantiated CyNetwork network = new CyNetwork(new HashMap&lt;String, Integer&gt;(), new AttributeMap("sbmlname", String.class));</t>
  </si>
  <si>
    <t>error: cannot find symbol assertEquals(network.getID(), Integer.valueOf(visualStyle.getID())); symbol:   method getID() location: variable network of type CyNetwork</t>
  </si>
  <si>
    <t>error: cannot find symbol SBMLVisualStyle visualStyle = sbmlVisualStyleFactory.createVisualStyle(); symbol:   class SBMLVisualStyle location: class scenario1_SBMLVisualStyleFactory_createVisualStyle_2000_10_Test</t>
  </si>
  <si>
    <t>error: method createVisualStyle in class SBMLVisualStyleFactory cannot be applied to given types; SBMLVisualStyle visualStyle = sbmlVisualStyleFactory.createVisualStyle(); required: CyNetwork found: no arguments reason: actual and formal argument lists differ in length</t>
  </si>
  <si>
    <t>/Users/lsiddiqsunny/Documents/Notre_Dame/Research/ICSE23-results/CodeGen/SF110-Results/34_sbmlreader2/src/test/java/sbmlreader2/scenario1_SBMLVisualStyleFactory_createVisualStyle_2000_1_Test.java</t>
  </si>
  <si>
    <t>error: cannot find symbol VisualStyle v = SBMLVisualStyleFactory.createVisualStyle(getSimpleNetwork(), x, y, w, h); symbol:   method getSimpleNetwork() location: class scenario1_SBMLVisualStyleFactory_createVisualStyle_2000_1_Test</t>
  </si>
  <si>
    <t>error: cannot find symbol assertEquals(x, v.getX(), 0.1); symbol:   method getX() location: variable v of type VisualStyle</t>
  </si>
  <si>
    <t>error: cannot find symbol assertEquals(y, v.getY(), 0.1); symbol:   method getY() location: variable v of type VisualStyle</t>
  </si>
  <si>
    <t>error: cannot find symbol assertEquals(w, v.getWidth(), 0.1); symbol:   method getWidth() location: variable v of type VisualStyle</t>
  </si>
  <si>
    <t>error: cannot find symbol assertEquals(h, v.getHeight(), 0.1); symbol:   method getHeight() location: variable v of type VisualStyle</t>
  </si>
  <si>
    <t>error: cannot find symbol assertNull(v.getLabel()); symbol:   method getLabel() location: variable v of type VisualStyle</t>
  </si>
  <si>
    <t>error: cannot find symbol assertFalse(v.contains(null)); symbol:   method contains(&lt;null&gt;) location: variable v of type VisualStyle</t>
  </si>
  <si>
    <t>error: cannot find symbol assertFalse(v.contains(null, null)); symbol:   method contains(&lt;null&gt;,&lt;null&gt;) location: variable v of type VisualStyle</t>
  </si>
  <si>
    <t>error: cannot find symbol v = SBMLVisualStyleFactory.createVisualStyle(getSimpleNetwork(), label, x, y, w, h); symbol:   method getSimpleNetwork() location: class scenario1_SBMLVisualStyleFactory_createVisualStyle_2000_1_Test</t>
  </si>
  <si>
    <t>error: cannot find symbol assertTrue(v.contains(label)); symbol:   method contains(String) location: variable v of type VisualStyle</t>
  </si>
  <si>
    <t>error: cannot find symbol assertTrue(v.contains(label, null)); symbol:   method contains(String,&lt;null&gt;) location: variable v of type VisualStyle</t>
  </si>
  <si>
    <t>error: cannot find symbol assertFalse(v.contains()); symbol:   method contains() location: variable v of type VisualStyle</t>
  </si>
  <si>
    <t>error: cannot find symbol assertFalse(v.contains(null, label)); symbol:   method contains(&lt;null&gt;,String) location: variable v of type VisualStyle</t>
  </si>
  <si>
    <t>/Users/lsiddiqsunny/Documents/Notre_Dame/Research/ICSE23-results/CodeGen/SF110-Results/34_sbmlreader2/src/test/java/sbmlreader2/scenario1_SBMLVisualStyleFactory_createVisualStyle_2000_2_Test.java</t>
  </si>
  <si>
    <t>error: cannot find symbol assertNotNull("VisualManager is null", sbmlVisualStyleFactory.getGlobalVisualMappingManager()); symbol:   method getGlobalVisualMappingManager() location: variable sbmlVisualStyleFactory of type SBMLVisualStyleFactory</t>
  </si>
  <si>
    <t>error: cannot find symbol assertNotNull("Node mappings vector is null", sbmlVisualStyleFactory.getNodeMappings()); symbol:   method getNodeMappings() location: variable sbmlVisualStyleFactory of type SBMLVisualStyleFactory</t>
  </si>
  <si>
    <t>error: cannot find symbol assertNotNull("Edge mappings vector is null", sbmlVisualStyleFactory.getEdgeMappings()); symbol:   method getEdgeMappings() location: variable sbmlVisualStyleFactory of type SBMLVisualStyleFactory</t>
  </si>
  <si>
    <t>error: cannot find symbol assertNotNull("Calculator vector is null", sbmlVisualStyleFactory.getCalculatorVector()); symbol:   method getCalculatorVector() location: variable sbmlVisualStyleFactory of type SBMLVisualStyleFactory</t>
  </si>
  <si>
    <t>error: cannot find symbol assertNotNull("GlobalColour is null", sbmlVisualStyleFactory.getGlobalAppearanceCalculator()); symbol:   method getGlobalAppearanceCalculator() location: variable sbmlVisualStyleFactory of type SBMLVisualStyleFactory</t>
  </si>
  <si>
    <t>error: cannot find symbol assertNotNull("GlobalColour is not null", sbmlVisualStyleFactory.getGlobalVisiblityCalc()); symbol:   method getGlobalVisiblityCalc() location: variable sbmlVisualStyleFactory of type SBMLVisualStyleFactory</t>
  </si>
  <si>
    <t>error: cannot find symbol assertNotNull("GlobalColor is null", sbmlVisualStyleFactory.getGlobalVisiblityCalc()); symbol:   method getGlobalVisiblityCalc() location: variable sbmlVisualStyleFactory of type SBMLVisualStyleFactory</t>
  </si>
  <si>
    <t>error: cannot find symbol assertNotNull("GlobalAppColour is null", sbmlVisualStyleFactory.getGlobalAppearanceCalculator()); symbol:   method getGlobalAppearanceCalculator() location: variable sbmlVisualStyleFactory of type SBMLVisualStyleFactory</t>
  </si>
  <si>
    <t>error: cannot find symbol assertNotNull("GlobalAppColour is null", sbmlVisualStyleFactory.getGlobalVisiblityCalc()); symbol:   method getGlobalVisiblityCalc() location: variable sbmlVisualStyleFactory of type SBMLVisualStyleFactory</t>
  </si>
  <si>
    <t>error: cannot find symbol assertNotNull("GlobalAppColor is null", sbmlVisualStyleFactory.getGlobalVisiblityCalc()); symbol:   method getGlobalVisiblityCalc() location: variable sbmlVisualStyleFactory of type SBMLVisualStyleFactory</t>
  </si>
  <si>
    <t>error: cannot find symbol assertNull("GlobalAppearanceCalculator is null", sbmlVisualStyleFactory.getGlobalAppearanceCalculator()); symbol:   method getGlobalAppearanceCalculator() location: variable sbmlVisualStyleFactory of type SBMLVisualStyleFactory</t>
  </si>
  <si>
    <t>error: cannot find symbol assertNull("GlobalVisibilityCalc is null", sbmlVisualStyleFactory.getGlobalVisibilityCalc()); symbol:   method getGlobalVisibilityCalc() location: variable sbmlVisualStyleFactory of type SBMLVisualStyleFactory</t>
  </si>
  <si>
    <t>error: cannot find symbol assertNull("GlobalVisibilityCalculator is null", sbmlVisualStyleFactory.getGlobalVisitibilityCalc()); symbol:   method getGlobalVisitibilityCalc() location: variable sbmlVisualStyleFactory of type SBMLVisualStyleFactory</t>
  </si>
  <si>
    <t>error: cannot find symbol assertNotNull("GlobalNodes is null", sbmlVisualStyleFactory.getGlobalVisualMappingManager()); symbol:   method getGlobalVisualMappingManager() location: variable sbmlVisualStyleFactory of type SBMLVisualStyleFactory</t>
  </si>
  <si>
    <t>error: cannot find symbol assertNotNull("GlobalMappings vector is null", sbmlVisualStyleFactory.getGlobalMappings()); symbol:   method getGlobalMappings() location: variable sbmlVisualStyleFactory of type SBMLVisualStyleFactory</t>
  </si>
  <si>
    <t>error: cannot find symbol assertNotNull("GeneralisedColorVector is null", sbmlVisualStyleFactory.getGeneralisedColorVector()); symbol:   method getGeneralisedColorVector() location: variable sbmlVisualStyleFactory of type SBMLVisualStyleFactory</t>
  </si>
  <si>
    <t>error: cannot find symbol assertNotNull("GeneralisedColor is null", sbmlVisualStyleFactory.getGeneralisedVisibilityCalc()); symbol:   method getGeneralisedVisibilityCalc() location: variable sbmlVisualStyleFactory of type SBMLVisualStyleFactory</t>
  </si>
  <si>
    <t>error: cannot find symbol assertNotNull("GeneralisedColor is null", sbmlVisualStyleFactory.getGeneralisedNodesCalc()); symbol:   method getGeneralisedNodesCalc() location: variable sbmlVisualStyleFactory of type SBMLVisualStyleFactory</t>
  </si>
  <si>
    <t>error: cannot find symbol assertNotNull("GeneralisedColor is null", sbmlVisualStyleFactory.getGeneralisedNodeTypeCalc()); symbol:   method getGeneralisedNodeTypeCalc() location: variable sbmlVisualStyleFactory of type SBMLVisualStyleFactory</t>
  </si>
  <si>
    <t>error: method createVisualStyle in class SBMLVisualStyleFactory cannot be applied to given types; sbmlVisualStyleFactory.createVisualStyle(null, null); required: CyNetwork found: &lt;null&gt;,&lt;null&gt; reason: actual and formal argument lists differ in length</t>
  </si>
  <si>
    <t>error: method createVisualStyle in class SBMLVisualStyleFactory cannot be applied to given types; sbmlVisualStyleFactory.createVisualStyle(null, null, null); required: CyNetwork found: &lt;null&gt;,&lt;null&gt;,&lt;null&gt; reason: actual and formal argument lists differ in length</t>
  </si>
  <si>
    <t>/Users/lsiddiqsunny/Documents/Notre_Dame/Research/ICSE23-results/CodeGen/SF110-Results/34_sbmlreader2/src/test/java/sbmlreader2/scenario1_SBMLVisualStyleFactory_createVisualStyle_2000_4_Test.java</t>
  </si>
  <si>
    <t>error: cannot find symbol GlobalCalculator globalCalc2 = new GlobalCalculatorFactory().createGlobalCalculator(globalCalc); symbol:   class GlobalCalculator location: class scenario1_SBMLVisualStyleFactory_createVisualStyle_2000_4_Test</t>
  </si>
  <si>
    <t>error: cannot find symbol GlobalCalculator globalCalc2 = new GlobalCalculatorFactory().createGlobalCalculator(globalCalc); symbol:   class GlobalCalculatorFactory location: class scenario1_SBMLVisualStyleFactory_createVisualStyle_2000_4_Test</t>
  </si>
  <si>
    <t>error: cannot find symbol GlobalCalculator globalCalc3 = new GlobalCalculatorFactory().createGlobalCalculator(globalCalc); symbol:   class GlobalCalculator location: class scenario1_SBMLVisualStyleFactory_createVisualStyle_2000_4_Test</t>
  </si>
  <si>
    <t>error: cannot find symbol GlobalCalculator globalCalc3 = new GlobalCalculatorFactory().createGlobalCalculator(globalCalc); symbol:   class GlobalCalculatorFactory location: class scenario1_SBMLVisualStyleFactory_createVisualStyle_2000_4_Test</t>
  </si>
  <si>
    <t>error: cannot find symbol VisualPropertyManager&lt;VisualShape, Vertex&gt; propertyManager = new VertexPropertyManager&lt;&gt;(); symbol:   class VisualPropertyManager location: class scenario1_SBMLVisualStyleFactory_createVisualStyle_2000_4_Test</t>
  </si>
  <si>
    <t>error: cannot find symbol VisualPropertyManager&lt;VisualShape, Vertex&gt; propertyManager = new VertexPropertyManager&lt;&gt;(); symbol:   class VisualShape location: class scenario1_SBMLVisualStyleFactory_createVisualStyle_2000_4_Test</t>
  </si>
  <si>
    <t>error: cannot find symbol VisualPropertyManager&lt;VisualShape, Vertex&gt; propertyManager = new VertexPropertyManager&lt;&gt;(); symbol:   class Vertex location: class scenario1_SBMLVisualStyleFactory_createVisualStyle_2000_4_Test</t>
  </si>
  <si>
    <t>error: cannot find symbol VisualPropertyManager&lt;VisualShape, Vertex&gt; propertyManager = new VertexPropertyManager&lt;&gt;(); symbol:   class VertexPropertyManager location: class scenario1_SBMLVisualStyleFactory_createVisualStyle_2000_4_Test</t>
  </si>
  <si>
    <t>error: cannot find symbol VisualProperty typeMapping = new DoubleMapping(VisualPropertyType.NUMERIC, VisualPropertyType.DOUBLE); symbol:   class DoubleMapping location: class scenario1_SBMLVisualStyleFactory_createVisualStyle_2000_4_Test</t>
  </si>
  <si>
    <t>error: cannot find symbol VisualProperty typeMapping = new DoubleMapping(VisualPropertyType.NUMERIC, VisualPropertyType.DOUBLE); symbol:   variable NUMERIC location: class VisualPropertyType</t>
  </si>
  <si>
    <t>error: cannot find symbol VisualProperty typeMapping = new DoubleMapping(VisualPropertyType.NUMERIC, VisualPropertyType.DOUBLE); symbol:   variable DOUBLE location: class VisualPropertyType</t>
  </si>
  <si>
    <t>error: cannot find symbol GlobalCalculator globalCalc4 = new GlobalCalculatorFactory().createGlobalCalculator(globalCalc); symbol:   class GlobalCalculator location: class scenario1_SBMLVisualStyleFactory_createVisualStyle_2000_4_Test</t>
  </si>
  <si>
    <t>error: cannot find symbol GlobalCalculator globalCalc4 = new GlobalCalculatorFactory().createGlobalCalculator(globalCalc); symbol:   class GlobalCalculatorFactory location: class scenario1_SBMLVisualStyleFactory_createVisualStyle_2000_4_Test</t>
  </si>
  <si>
    <t>error: cannot find symbol VisualPropertyType propertyType = new VisualPropertyType(VisualPropertyType.NUMERIC, VisualShape.class, VisualPropertyType.DOUBLE); symbol:   variable NUMERIC location: class VisualPropertyType</t>
  </si>
  <si>
    <t>error: cannot find symbol VisualPropertyType propertyType = new VisualPropertyType(VisualPropertyType.NUMERIC, VisualShape.class, VisualPropertyType.DOUBLE); symbol:   class VisualShape location: class scenario1_SBMLVisualStyleFactory_createVisualStyle_2000_4_Test</t>
  </si>
  <si>
    <t>error: cannot find symbol VisualPropertyType propertyType = new VisualPropertyType(VisualPropertyType.NUMERIC, VisualShape.class, VisualPropertyType.DOUBLE); symbol:   variable DOUBLE location: class VisualPropertyType</t>
  </si>
  <si>
    <t>error: enum types may not be instantiated VisualPropertyType propertyType = new VisualPropertyType(VisualPropertyType.NUMERIC, VisualShape.class, VisualPropertyType.DOUBLE);</t>
  </si>
  <si>
    <t>/Users/lsiddiqsunny/Documents/Notre_Dame/Research/ICSE23-results/CodeGen/SF110-Results/34_sbmlreader2/src/test/java/sbmlreader2/scenario1_SBMLVisualStyleFactory_createVisualStyle_2000_5_Test.java</t>
  </si>
  <si>
    <t>error: cannot find symbol CyNetwork network = CyNetwork.loadFromFile(Cytoscape.visual.Visual.getDefaultInstance(), "/static/Data2/SBML_Network/Cytoscape_3.0_10.0_CySbmlTree.xml", true, false); symbol:   variable visual location: class Cytoscape</t>
  </si>
  <si>
    <t>/Users/lsiddiqsunny/Documents/Notre_Dame/Research/ICSE23-results/CodeGen/SF110-Results/34_sbmlreader2/src/test/java/sbmlreader2/scenario1_SBMLVisualStyleFactory_createVisualStyle_2000_6_Test.java</t>
  </si>
  <si>
    <t>error: cannot find symbol CytoscapeGraph graph = new CytoscapeGraph(); symbol:   class CytoscapeGraph location: class scenario1_SBMLVisualStyleFactory_createVisualStyle_2000_6_Test</t>
  </si>
  <si>
    <t>error: constructor CyNode in class CyNode cannot be applied to given types; CyNode sourceGraphNode = new CyNode(0); required: RootGraph,int found: int reason: actual and formal argument lists differ in length</t>
  </si>
  <si>
    <t>error: CyNetwork is abstract; cannot be instantiated CyNetwork sourceNetwork = new CyNetwork(sourceGraphNode);</t>
  </si>
  <si>
    <t>error: cannot find symbol GraphToWorld convert = new GraphToWorld(); symbol:   class GraphToWorld location: class scenario1_SBMLVisualStyleFactory_createVisualStyle_2000_6_Test</t>
  </si>
  <si>
    <t>/Users/lsiddiqsunny/Documents/Notre_Dame/Research/ICSE23-results/CodeGen/SF110-Results/34_sbmlreader2/src/test/java/sbmlreader2/scenario1_SBMLVisualStyleFactory_createVisualStyle_2000_9_Test.java</t>
  </si>
  <si>
    <t>error: cannot find symbol SBMLVisualStyleFactory factory = new SBMLVisualStyleFactory(networkManager); symbol:   variable networkManager location: class scenario1_SBMLVisualStyleFactory_createVisualStyle_2000_9_Test</t>
  </si>
  <si>
    <t>error: cannot find symbol assertEquals(factory.createVisualStyle(networkManager), sbmlVisualStyle); symbol:   variable networkManager location: class scenario1_SBMLVisualStyleFactory_createVisualStyle_2000_9_Test</t>
  </si>
  <si>
    <t>error: cannot find symbol assertEquals(factory.createVisualStyle(networkManager), sbmlVisualStyle); symbol:   variable sbmlVisualStyle location: class scenario1_SBMLVisualStyleFactory_createVisualStyle_2000_9_Test</t>
  </si>
  <si>
    <t>/Users/lsiddiqsunny/Documents/Notre_Dame/Research/ICSE23-results/CodeGen/SF110-Results/42_asphodel/src/test/java/org/asphodel/parser/scenario4_HtmlContentParser_extractPlainText_2000_7_Test.java</t>
  </si>
  <si>
    <t>error: cannot find symbol assertEquals(extractPlainText("&lt;html&gt;&lt;p&gt;abc&lt;/p&gt;&lt;/html&gt;"), "abc"); symbol:   method extractPlainText(String) location: class scenario4_HtmlContentParser_extractPlainText_2000_7_Test</t>
  </si>
  <si>
    <t>error: cannot find symbol assertEquals(extractPlainText("&lt;html&gt;&lt;p&gt;abc&lt;br&gt;&lt;br&gt;abc&lt;/p&gt;&lt;/html&gt;"), "abc\nabc"); symbol:   method extractPlainText(String) location: class scenario4_HtmlContentParser_extractPlainText_2000_7_Test</t>
  </si>
  <si>
    <t>error: cannot find symbol assertEquals(extractPlainText("&lt;html&gt;&lt;p&gt;abc&lt;br&gt;&lt;br&gt;abc&lt;br&gt;&lt;/p&gt;&lt;/html&gt;"), "abc\nabc\r\rabc\r"); symbol:   method extractPlainText(String) location: class scenario4_HtmlContentParser_extractPlainText_2000_7_Test</t>
  </si>
  <si>
    <t>error: cannot find symbol assertEquals(extractPlainText("&lt;html&gt;&lt;p&gt;abc&lt;br&gt;&lt;br&gt;abc&lt;br&gt;&lt;/p&gt;&lt;/html&gt;"), "abc\nabc\r"); symbol:   method extractPlainText(String) location: class scenario4_HtmlContentParser_extractPlainText_2000_7_Test</t>
  </si>
  <si>
    <t>error: cannot find symbol assertEquals(extractPlainText("&lt;html&gt;&lt;p&gt;abc&lt;br&gt;&lt;br&gt;abc&lt;br&gt;&lt;/p&gt;&lt;/html&gt;"), "abc\r\rabc\r"); symbol:   method extractPlainText(String) location: class scenario4_HtmlContentParser_extractPlainText_2000_7_Test</t>
  </si>
  <si>
    <t>/Users/lsiddiqsunny/Documents/Notre_Dame/Research/ICSE23-results/CodeGen/SF110-Results/42_asphodel/src/test/java/org/asphodel/parser/scenario4_HtmlContentParser_extractPlainText_2000_8_Test.java</t>
  </si>
  <si>
    <t>error: non-static method extractPlainText(String) cannot be referenced from a static context String content = HtmlContentParser.extractPlainText(textContent);</t>
  </si>
  <si>
    <t>error: no suitable method found for extractText(String) String content = HtmlContentParser.extractText(textContent).trim(); method HtmlContentParser.extractText(Reader) is not applicable (argument mismatch; String cannot be converted to Reader) method HtmlContentParser.extractText(InputStream) is not applicable (argument mismatch; String cannot be converted to InputStream) method HtmlContentParser.extractText(URL) is not applicable (argument mismatch; String cannot be converted to URL)</t>
  </si>
  <si>
    <t>/Users/lsiddiqsunny/Documents/Notre_Dame/Research/ICSE23-results/CodeGen/SF110-Results/42_asphodel/src/test/java/org/asphodel/parser/scenario4_HtmlContentParser_extractPlainText_2000_9_Test.java</t>
  </si>
  <si>
    <t>error: no suitable method found for extractText(Source) inputStream = parser.extractText(new Source(new URL(filePath))); method HtmlContentParser.extractText(Reader) is not applicable (argument mismatch; Source cannot be converted to Reader) method HtmlContentParser.extractText(InputStream) is not applicable (argument mismatch; Source cannot be converted to InputStream) method HtmlContentParser.extractText(URL) is not applicable (argument mismatch; Source cannot be converted to URL)</t>
  </si>
  <si>
    <t>error: non-static method getLog() cannot be referenced from a static context getLog().error(ex);</t>
  </si>
  <si>
    <t>error: non-static method getLog() cannot be referenced from a static context getLog().error(e);</t>
  </si>
  <si>
    <t>/Users/lsiddiqsunny/Documents/Notre_Dame/Research/ICSE23-results/CodeGen/SF110-Results/43_lilith/src/test/java/de/huxhorn/lilith/data/logging/scenario3_MessageFormatter_format_2000_0_3_Test.java</t>
  </si>
  <si>
    <t>error: method format in class MessageFormatter cannot be applied to given types; assertEquals("message", 1, MessageFormatter.format("%s %s", "First", new HashSet&lt;&gt;(Arrays.asList("First", "Second")))); required: String,String[] found: String,String,HashSet&lt;String&gt; reason: actual and formal argument lists differ in length</t>
  </si>
  <si>
    <t>/Users/lsiddiqsunny/Documents/Notre_Dame/Research/ICSE23-results/CodeGen/SF110-Results/43_lilith/src/test/java/de/huxhorn/lilith/data/logging/scenario3_MessageFormatter_format_2000_0_5_Test.java</t>
  </si>
  <si>
    <t>error: incompatible types: String cannot be converted to String[] String[] actualResult = MessageFormatter.format(String.format(dateFmtResult, new Object[] { "2014_06_24 10:50:38" }), new String[] { "2014_06_24 10:50:38" });</t>
  </si>
  <si>
    <t>error: cannot find symbol Set&lt;String&gt; actual = MessageFormatter.parse(String.format(dateFmtResult, new Object[] { "2014_06_24 10:50:38" })); symbol:   method parse(String) location: class MessageFormatter</t>
  </si>
  <si>
    <t>error: cannot find symbol assertNonNull(nullableOutput); symbol:   method assertNonNull(Collection&lt;String&gt;) location: class scenario3_MessageFormatter_format_2000_0_5_Test</t>
  </si>
  <si>
    <t>error: variable dateFmtResult is already defined in method testFormat() String dateFmtResult = "yyyy-MM-dd HH:mm:ss";</t>
  </si>
  <si>
    <t>error: incompatible types: Collection&lt;String&gt; cannot be converted to String[] assertEquals(expectedOutput2, MessageFormatter.format(messagePattern, arguments));</t>
  </si>
  <si>
    <t>error: incompatible types: Collection&lt;String&gt; cannot be converted to String[] Collection&lt;String&gt; actualResult2 = MessageFormatter.format(messagePattern, arguments);</t>
  </si>
  <si>
    <t>error: cannot find symbol assertEquals(expectedOutput3, MessageFormatter.parse(messagePattern, Collections.&lt;String&gt;emptyList())); symbol:   method parse(String,List&lt;String&gt;) location: class MessageFormatter</t>
  </si>
  <si>
    <t>error: method format in class MessageFormatter cannot be applied to given types; assertEquals(expectedOutput3, MessageFormatter.format(messagePattern2, arguments, output)); required: String,String[] found: String,Collection&lt;String&gt;,Set&lt;String&gt; reason: actual and formal argument lists differ in length</t>
  </si>
  <si>
    <t>error: cannot find symbol assertEquals(expectedOutput4, MessageFormatter.parse(messagePattern, Collections.&lt;String&gt;emptyList())); symbol:   method parse(String,List&lt;String&gt;) location: class MessageFormatter</t>
  </si>
  <si>
    <t>/Users/lsiddiqsunny/Documents/Notre_Dame/Research/ICSE23-results/CodeGen/SF110-Results/43_lilith/src/test/java/de/huxhorn/lilith/data/logging/scenario3_MessageFormatter_format_2000_0_7_Test.java</t>
  </si>
  <si>
    <t>error: cannot find symbol private final Map&lt;String, Object&gt; config = Map_0_1Test.configuration; symbol:   variable Map_0_1Test location: class scenario3_MessageFormatter_format_2000_0_7_Test</t>
  </si>
  <si>
    <t>error: cannot find symbol private final SimpleDateFormat simple = new SimpleDateFormat("dd.MM.yyyy", Config.getInstance().getConfiguration(Config.DEFAULT_LOCALE)); symbol:   variable Config location: class scenario3_MessageFormatter_format_2000_0_7_Test</t>
  </si>
  <si>
    <t>error: cannot find symbol final String message = messageString(1); symbol:   method messageString(int) location: class scenario3_MessageFormatter_format_2000_0_7_Test</t>
  </si>
  <si>
    <t>error: cannot find symbol String result = format(messagePattern, array("a", "b", "c", "")); symbol:   variable messagePattern location: class scenario3_MessageFormatter_format_2000_0_7_Test</t>
  </si>
  <si>
    <t>error: cannot find symbol String result = format(messagePattern, array("a", "b", "c", "")); symbol:   method array(String,String,String,String) location: class scenario3_MessageFormatter_format_2000_0_7_Test</t>
  </si>
  <si>
    <t>error: cannot find symbol assertEquals(result, messagePattern); symbol:   variable messagePattern location: class scenario3_MessageFormatter_format_2000_0_7_Test</t>
  </si>
  <si>
    <t>/Users/lsiddiqsunny/Documents/Notre_Dame/Research/ICSE23-results/CodeGen/SF110-Results/43_lilith/src/test/java/de/huxhorn/lilith/data/logging/scenario3_MessageFormatter_format_2000_0_9_Test.java</t>
  </si>
  <si>
    <t>error: cannot find symbol int i = MessageFormatter_0Test.count; symbol:   variable MessageFormatter_0Test location: class ParameterCount</t>
  </si>
  <si>
    <t>error: non-static variable count cannot be referenced from a static context ParameterCount.count++;</t>
  </si>
  <si>
    <t>/Users/lsiddiqsunny/Documents/Notre_Dame/Research/ICSE23-results/CodeGen/SF110-Results/43_lilith/src/test/java/de/huxhorn/lilith/data/logging/scenario3_MessageFormatter_identityToString_2000_3_10_Test.java</t>
  </si>
  <si>
    <t>error: cannot find symbol return messagePatternToPattern(pattern) + identityToStringImpl(arguments); symbol:   method messagePatternToPattern(String) location: class scenario3_MessageFormatter_identityToString_2000_3_10_Test</t>
  </si>
  <si>
    <t>error: cannot find symbol assertTrue(identityToString(MessagePattern.Plain_String)); symbol:   variable MessagePattern location: class scenario3_MessageFormatter_identityToString_2000_3_10_Test</t>
  </si>
  <si>
    <t>error: cannot find symbol assertTrue(identityToString(MessagePattern.Plain_String_String)); symbol:   variable MessagePattern location: class scenario3_MessageFormatter_identityToString_2000_3_10_Test</t>
  </si>
  <si>
    <t>error: cannot find symbol assertTrue(identityToString(MessagePattern.Placeholder_String, MessagePattern.Plain_String)); symbol:   variable MessagePattern location: class scenario3_MessageFormatter_identityToString_2000_3_10_Test</t>
  </si>
  <si>
    <t>error: cannot find symbol assertTrue(identityToString(MessagePattern.Plain_String_String, MessagePattern.Plain_String_String)); symbol:   variable MessagePattern location: class scenario3_MessageFormatter_identityToString_2000_3_10_Test</t>
  </si>
  <si>
    <t>error: cannot find symbol assertTrue(identityToString(MessagePattern.Placeholder_String, MessagePattern.Plain_String_String, MessagePattern.Plain_String)); symbol:   variable MessagePattern location: class scenario3_MessageFormatter_identityToString_2000_3_10_Test</t>
  </si>
  <si>
    <t>error: cannot find symbol assertFalse(identityToString(MessagePattern.Plain_String, MessagePattern.Placeholder_String_String)); symbol:   variable MessagePattern location: class scenario3_MessageFormatter_identityToString_2000_3_10_Test</t>
  </si>
  <si>
    <t>error: cannot find symbol assertFalse(identityToString(MessagePattern.Plain_String_String, MessagePattern.Plain_String, MessagePattern.Plain_String_String)); symbol:   variable MessagePattern location: class scenario3_MessageFormatter_identityToString_2000_3_10_Test</t>
  </si>
  <si>
    <t>error: cannot find symbol assertFalse(identityToString(MessagePattern.Plain_String, "Message{placeholder}")); symbol:   variable MessagePattern location: class scenario3_MessageFormatter_identityToString_2000_3_10_Test</t>
  </si>
  <si>
    <t>error: cannot find symbol assertFalse(identityToString(MessagePattern.Plain_String_String, "Message{placeholder}")); symbol:   variable MessagePattern location: class scenario3_MessageFormatter_identityToString_2000_3_10_Test</t>
  </si>
  <si>
    <t>/Users/lsiddiqsunny/Documents/Notre_Dame/Research/ICSE23-results/CodeGen/SF110-Results/43_lilith/src/test/java/de/huxhorn/lilith/data/logging/scenario3_MessageFormatter_identityToString_2000_3_3_Test.java</t>
  </si>
  <si>
    <t>error: cannot find symbol assertEquals("", MessageFormatter.escapeKey(obj, null, "")); symbol:   method escapeKey(Object,&lt;null&gt;,String) location: class MessageFormatter</t>
  </si>
  <si>
    <t>error: cannot find symbol Object[] entry = keyValueToEntry(key, value); symbol:   method keyValueToEntry(Object,Object) location: class scenario3_MessageFormatter_identityToString_2000_3_3_Test</t>
  </si>
  <si>
    <t>/Users/lsiddiqsunny/Documents/Notre_Dame/Research/ICSE23-results/CodeGen/SF110-Results/43_lilith/src/test/java/de/huxhorn/lilith/data/logging/scenario3_MessageFormatter_identityToString_2000_3_5_Test.java</t>
  </si>
  <si>
    <t>error: cannot find symbol assertSame("'" + MessageFormatter.IDENTITY + "' should be the identity string", "x", s); symbol:   variable IDENTITY location: class MessageFormatter</t>
  </si>
  <si>
    <t>error: cannot find symbol assertEquals("'1' should be the empty string", "1", MessageFormatter.argument(1)); symbol:   method argument(int) location: class MessageFormatter</t>
  </si>
  <si>
    <t>error: cannot find symbol assertEquals("'2' should be the empty string", "2", MessageFormatter.argument(2)); symbol:   method argument(int) location: class MessageFormatter</t>
  </si>
  <si>
    <t>error: cannot find symbol assertEquals("'3' should be the string '3'", "3", MessageFormatter.argument(3)); symbol:   method argument(int) location: class MessageFormatter</t>
  </si>
  <si>
    <t>error: cannot find symbol assertEquals("'4' should be the string '4'", MessageFormatter.IDENTITY, MessageFormatter.argument(4)); symbol:   variable IDENTITY location: class MessageFormatter</t>
  </si>
  <si>
    <t>error: cannot find symbol assertEquals("'4' should be the string '4'", MessageFormatter.IDENTITY, MessageFormatter.argument(4)); symbol:   method argument(int) location: class MessageFormatter</t>
  </si>
  <si>
    <t>error: cannot find symbol assertEquals("'5' should be the empty string", "5", MessageFormatter.argument(5)); symbol:   method argument(int) location: class MessageFormatter</t>
  </si>
  <si>
    <t>error: cannot find symbol assertEquals("'6' should be the empty string", "6", MessageFormatter.argument(6)); symbol:   method argument(int) location: class MessageFormatter</t>
  </si>
  <si>
    <t>error: cannot find symbol assertEquals("'7' should be the empty string", "7", MessageFormatter.argument(7)); symbol:   method argument(int) location: class MessageFormatter</t>
  </si>
  <si>
    <t>error: cannot find symbol assertEquals("'8' should be the empty string", "8", MessageFormatter.argument(8)); symbol:   method argument(int) location: class MessageFormatter</t>
  </si>
  <si>
    <t>error: cannot find symbol assertEquals("'9' should be the empty string", "9", MessageFormatter.argument(9)); symbol:   method argument(int) location: class MessageFormatter</t>
  </si>
  <si>
    <t>/Users/lsiddiqsunny/Documents/Notre_Dame/Research/ICSE23-results/CodeGen/SF110-Results/43_lilith/src/test/java/de/huxhorn/lilith/data/logging/scenario3_MessageFormatter_identityToString_2000_3_6_Test.java</t>
  </si>
  <si>
    <t>error: method identityToString in class scenario3_MessageFormatter_identityToString_2000_3_6_Test cannot be applied to given types; assertNotEmpty(identityToString("Hello world")); required: no arguments found: String reason: actual and formal argument lists differ in length</t>
  </si>
  <si>
    <t>error: method identityToString in class scenario3_MessageFormatter_identityToString_2000_3_6_Test cannot be applied to given types; assertNotEmpty(identityToString("Hello world", "Hello world")); required: no arguments found: String,String reason: actual and formal argument lists differ in length</t>
  </si>
  <si>
    <t>error: method identityToString in class scenario3_MessageFormatter_identityToString_2000_3_6_Test cannot be applied to given types; assertNotEmpty(identityToString((new Exception()))); required: no arguments found: Exception reason: actual and formal argument lists differ in length</t>
  </si>
  <si>
    <t>error: method identityToString in class scenario3_MessageFormatter_identityToString_2000_3_6_Test cannot be applied to given types; assertNotEmpty(identityToString(null)); required: no arguments found: &lt;null&gt; reason: actual and formal argument lists differ in length</t>
  </si>
  <si>
    <t>error: method identityToString in class scenario3_MessageFormatter_identityToString_2000_3_6_Test cannot be applied to given types; assertNull(identityToString("")); required: no arguments found: String reason: actual and formal argument lists differ in length</t>
  </si>
  <si>
    <t>error: method identityToString in class scenario3_MessageFormatter_identityToString_2000_3_6_Test cannot be applied to given types; assertNull(identityToString("Hello World")); required: no arguments found: String reason: actual and formal argument lists differ in length</t>
  </si>
  <si>
    <t>error: method identityToString in class scenario3_MessageFormatter_identityToString_2000_3_6_Test cannot be applied to given types; assertNull(identityToString("", "Hello ", " World")); required: no arguments found: String,String,String reason: actual and formal argument lists differ in length</t>
  </si>
  <si>
    <t>error: method identityToString in class scenario3_MessageFormatter_identityToString_2000_3_6_Test cannot be applied to given types; assertNotNull(identityToString("String")); required: no arguments found: String reason: actual and formal argument lists differ in length</t>
  </si>
  <si>
    <t>error: method identityToString in class scenario3_MessageFormatter_identityToString_2000_3_6_Test cannot be applied to given types; identityToString("String"); required: no arguments found: String reason: actual and formal argument lists differ in length</t>
  </si>
  <si>
    <t>error: method identityToString in class scenario3_MessageFormatter_identityToString_2000_3_6_Test cannot be applied to given types; assertNotNull(identityToString("String", " ")); required: no arguments found: String,String reason: actual and formal argument lists differ in length</t>
  </si>
  <si>
    <t>error: method identityToString in class scenario3_MessageFormatter_identityToString_2000_3_6_Test cannot be applied to given types; assertNotNull(identityToString("String", "World")); required: no arguments found: String,String reason: actual and formal argument lists differ in length</t>
  </si>
  <si>
    <t>error: method identityToString in class scenario3_MessageFormatter_identityToString_2000_3_6_Test cannot be applied to given types; assertNotEmpty(identityToString(Arrays.asList("Hello World"))); required: no arguments found: List&lt;String&gt; reason: actual and formal argument lists differ in length</t>
  </si>
  <si>
    <t>error: method identityToString in class scenario3_MessageFormatter_identityToString_2000_3_6_Test cannot be applied to given types; assertNotEmpty(identityToString(Arrays.asList("Hello World", "Hello", " World"))); required: no arguments found: List&lt;String&gt; reason: actual and formal argument lists differ in length</t>
  </si>
  <si>
    <t>error: method identityToString in class scenario3_MessageFormatter_identityToString_2000_3_6_Test cannot be applied to given types; assertNotEmpty(identityToString(Arrays.asList("hello", "world"))); required: no arguments found: List&lt;String&gt; reason: actual and formal argument lists differ in length</t>
  </si>
  <si>
    <t>error: method identityToString in class scenario3_MessageFormatter_identityToString_2000_3_6_Test cannot be applied to given types; assertNotEmpty(identityToString(Arrays.asList("String", "World"))); required: no arguments found: List&lt;String&gt; reason: actual and formal argument lists differ in length</t>
  </si>
  <si>
    <t>error: method identityToString in class scenario3_MessageFormatter_identityToString_2000_3_6_Test cannot be applied to given types; assertNotEmpty(identityToString(Arrays.asList("string", "world", "hello"))); required: no arguments found: List&lt;String&gt; reason: actual and formal argument lists differ in length</t>
  </si>
  <si>
    <t>error: method identityToString in class scenario3_MessageFormatter_identityToString_2000_3_6_Test cannot be applied to given types; assertNotEmpty(identityToString(new HashMap())); required: no arguments found: HashMap reason: actual and formal argument lists differ in length</t>
  </si>
  <si>
    <t>error: method identityToString in class scenario3_MessageFormatter_identityToString_2000_3_6_Test cannot be applied to given types; assertNotEmpty(identityToString(new HashMap(), "Hello", " World")); required: no arguments found: HashMap,String,String reason: actual and formal argument lists differ in length</t>
  </si>
  <si>
    <t>error: method identityToString in class scenario3_MessageFormatter_identityToString_2000_3_6_Test cannot be applied to given types; assertNotEmpty(identityToString(new HashMap(), "Hello", " ")); required: no arguments found: HashMap,String,String reason: actual and formal argument lists differ in length</t>
  </si>
  <si>
    <t>error: method identityToString in class scenario3_MessageFormatter_identityToString_2000_3_6_Test cannot be applied to given types; assertNotEmpty(identityToString(new HashMap(), "String", " World")); required: no arguments found: HashMap,String,String reason: actual and formal argument lists differ in length</t>
  </si>
  <si>
    <t>error: method identityToString in class scenario3_MessageFormatter_identityToString_2000_3_6_Test cannot be applied to given types; assertNotEmpty(identityToString(new HashMap(), "String", " ")); required: no arguments found: HashMap,String,String reason: actual and formal argument lists differ in length</t>
  </si>
  <si>
    <t>error: method identityToString in class scenario3_MessageFormatter_identityToString_2000_3_6_Test cannot be applied to given types; assertNotEmpty(identityToString(new HashMap(), "String", " Hello ")); required: no arguments found: HashMap,String,String reason: actual and formal argument lists differ in length</t>
  </si>
  <si>
    <t>error: method identityToString in class scenario3_MessageFormatter_identityToString_2000_3_6_Test cannot be applied to given types; assertNotEmpty(identityToString(new HashMap(), "String", "Hello", " World")); required: no arguments found: HashMap,String,String,String reason: actual and formal argument lists differ in length</t>
  </si>
  <si>
    <t>error: method identityToString in class scenario3_MessageFormatter_identityToString_2000_3_6_Test cannot be applied to given types; assertNotEmpty(identityToString(new HashMap(), "String", "Hello", " ")); required: no arguments found: HashMap,String,String,String reason: actual and formal argument lists differ in length</t>
  </si>
  <si>
    <t>error: method identityToString in class scenario3_MessageFormatter_identityToString_2000_3_6_Test cannot be applied to given types; identityToString(obj); required: no arguments found: Object reason: actual and formal argument lists differ in length</t>
  </si>
  <si>
    <t>error: no suitable method found for assertEquals(Throwable,boolean,boolean) assertEquals(expectedError, thrown, true); method Assertions.assertEquals(Object,Object,Supplier&lt;String&gt;) is not applicable (argument mismatch; boolean cannot be converted to Supplier&lt;String&gt;) method Assertions.assertEquals(Object,Object,String) is not applicable (argument mismatch; boolean cannot be converted to String) method Assertions.assertEquals(Character,Character,Supplier&lt;String&gt;) is not applicable (argument mismatch; Throwable cannot be converted to Character) method Assertions.assertEquals(Character,char,Supplier&lt;String&gt;) is not applicable (argument mismatch; Throwable cannot be converted to Character) method Assertions.assertEquals(char,Character,Supplier&lt;String&gt;) is not applicable (argument mismatch; Throwable cannot be converted to char) method Assertions.assertEquals(char,char,Supplier&lt;String&gt;) is not applicable (argument mismatch; Throwable cannot be converted to char) method Assertions.assertEquals(Character,Character,String) is not applicable (argument mismatch; Throwable cannot be converted to Character) method Assertions.assertEquals(Character,char,String) is not applicable (argument mismatch; Throwable cannot be converted to Character) method Assertions.assertEquals(char,Character,String) is not applicable (argument mismatch; Throwable cannot be converted to char) method Assertions.assertEquals(char,char,String) is not applicable (argument mismatch; Throwable cannot be converted to char) method Assertions.assertEquals(double,double,double) is not applicable (argument mismatch; Throwable cannot be converted to double) method Assertions.assertEquals(Double,Double,Supplier&lt;String&gt;) is not applicable (argument mismatch; Throwable cannot be converted to Double) method Assertions.assertEquals(Double,double,Supplier&lt;String&gt;) is not applicable (argument mismatch; Throwable cannot be converted to Double) method Assertions.assertEquals(double,Double,Supplier&lt;String&gt;) is not applicable (argument mismatch; Throwable cannot be converted to double) method Assertions.assertEquals(double,double,Supplier&lt;String&gt;) is not applicable (argument mismatch; Throwable cannot be converted to double) method Assertions.assertEquals(Double,Double,String) is not applicable (argument mismatch; Throwable cannot be converted to Double) method Assertions.assertEquals(Double,double,String) is not applicable (argument mismatch; Throwable cannot be converted to Double) method Assertions.assertEquals(double,Double,String) is not applicable (argument mismatch; Throwable cannot be converted to double) method Assertions.assertEquals(double,double,String) is not applicable (argument mismatch; Throwable cannot be converted to double) method Assertions.assertEquals(float,float,float) is not applicable (argument mismatch; Throwable cannot be converted to float) method Assertions.assertEquals(Float,Float,Supplier&lt;String&gt;) is not applicable (argument mismatch; Throwable cannot be converted to Float) method Assertions.assertEquals(Float,float,Supplier&lt;String&gt;) is not applicable (argument mismatch; Throwable cannot be converted to Float) method Assertions.assertEquals(float,Float,Supplier&lt;String&gt;) is not applicable (argument mismatch; Throwable cannot be converted to float) method Assertions.assertEquals(float,float,Supplier&lt;String&gt;) is not applicable (argument mismatch; Throwable cannot be converted to float) method Assertions.assertEquals(Float,Float,String) is not applicable (argument mismatch; Throwable cannot be converted to Float) method Assertions.assertEquals(Float,float,String) is not applicable (argument mismatch; Throwable cannot be converted to Float) method Assertions.assertEquals(float,Float,String) is not applicable (argument mismatch; Throwable cannot be converted to float) method Assertions.assertEquals(float,float,String) is not applicable (argument mismatch; Throwable cannot be converted to float) method Assertions.assertEquals(Long,Long,Supplier&lt;String&gt;) is not applicable (argument mismatch; Throwable cannot be converted to Long) method Assertions.assertEquals(Long,long,Supplier&lt;String&gt;) is not applicable (argument mismatch; Throwable cannot be converted to Long) method Assertions.assertEquals(long,Long,Supplier&lt;String&gt;) is not applicable (argument mismatch; Throwable cannot be converted to long) method Assertions.assertEquals(long,long,Supplier&lt;String&gt;) is not applicable (argument mismatch; Throwable cannot be converted to long) method Assertions.assertEquals(Long,Long,String) is not applicable (argument mismatch; Throwable cannot be converted to Long) method Assertions.assertEquals(Long,long,String) is not applicable (argument mismatch; Throwable cannot be converted to Long) method Assertions.assertEquals(long,Long,String) is not applicable (argument mismatch; Throwable cannot be converted to long) method Assertions.assertEquals(long,long,String) is not applicable (argument mismatch; Throwable cannot be converted to long) method Assertions.assertEquals(Integer,Integer,Supplier&lt;String&gt;) is not applicable (argument mismatch; Throwable cannot be converted to Integer) method Assertions.assertEquals(Integer,int,Supplier&lt;String&gt;) is not applicable (argument mismatch; Throwable cannot be converted to Integer) method Assertions.assertEquals(int,Integer,Supplier&lt;String&gt;) is not applicable (argument mismatch; Throwable cannot be converted to int) method Assertions.assertEquals(int,int,Supplier&lt;String&gt;) is not applicable (argument mismatch; Throwable cannot be converted to int) method Assertions.assertEquals(Integer,Integer,String) is not applicable (argument mismatch; Throwable cannot be converted to Integer) method Assertions.assertEquals(Integer,int,String) is not applicable (argument mismatch; Throwable cannot be converted to Integer) method Assertions.assertEquals(int,Integer,String) is not applicable (argument mismatch; Throwable cannot be converted to int) method Assertions.assertEquals(int,int,String) is not applicable (argument mismatch; Throwable cannot be converted to int) method Assertions.assertEquals(Byte,Byte,Supplier&lt;String&gt;) is not applicable (argument mismatch; Throwable cannot be converted to Byte) method Assertions.assertEquals(Byte,byte,Supplier&lt;String&gt;) is not applicable (argument mismatch; Throwable cannot be converted to Byte) method Assertions.assertEquals(byte,Byte,Supplier&lt;String&gt;) is not applicable (argument mismatch; Throwable cannot be converted to byte) method Assertions.assertEquals(byte,byte,Supplier&lt;String&gt;) is not applicable (argument mismatch; Throwable cannot be converted to byte) method Assertions.assertEquals(Byte,Byte,String) is not applicable (argument mismatch; Throwable cannot be converted to Byte) method Assertions.assertEquals(Byte,byte,String) is not applicable (argument mismatch; Throwable cannot be converted to Byte) method Assertions.assertEquals(byte,Byte,String) is not applicable (argument mismatch; Throwable cannot be converted to byte) method Assertions.assertEquals(byte,byte,String) is not applicable (argument mismatch; Throwable cannot be converted to byte) method Assertions.assertEquals(Short,Short,Supplier&lt;String&gt;) is not applicable (argument mismatch; Throwable cannot be converted to Short) method Assertions.assertEquals(Short,short,Supplier&lt;String&gt;) is not applicable (argument mismatch; Throwable cannot be converted to Short) method Assertions.assertEquals(short,Short,Supplier&lt;String&gt;) is not applicable (argument mismatch; Throwable cannot be converted to short) method Assertions.assertEquals(short,short,Supplier&lt;String&gt;) is not applicable (argument mismatch; Throwable cannot be converted to short) method Assertions.assertEquals(Short,Short,String) is not applicable (argument mismatch; Throwable cannot be converted to Short) method Assertions.assertEquals(Short,short,String) is not applicable (argument mismatch; Throwable cannot be converted to Short) method Assertions.assertEquals(short,Short,String) is not applicable (argument mismatch; Throwable cannot be converted to short) method Assertions.assertEquals(short,short,String) is not applicable (argument mismatch; Throwable cannot be converted to short)</t>
  </si>
  <si>
    <t>error: method identityToString in class scenario3_MessageFormatter_identityToString_2000_3_6_Test cannot be applied to given types; assertNotEmpty(identityToString(obj)); required: no arguments found: Object reason: actual and formal argument lists differ in length</t>
  </si>
  <si>
    <t>error: incomparable types: Throwable and boolean assertTrue(thrown || expectedError != thrown);</t>
  </si>
  <si>
    <t>error: method assertExceptionMessage in class scenario3_MessageFormatter_identityToString_2000_3_6_Test cannot be applied to given types; return assertExceptionMessage(t, description, "expected", "actual", false); required: Throwable,String,String[] found: Throwable,String,String,String,boolean reason: varargs mismatch; boolean cannot be converted to String</t>
  </si>
  <si>
    <t>error: no suitable method found for assertTrue(String,boolean) assertTrue("expected message part doesn't match; " + Arrays.toString(expectedPart), String.format("expected part (%s) didn't match, actual part (%s)", Arrays.toString(expectedPart), t.getMessage()).matches(description));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expected message part doesn't match", t.getMessage().matches(description));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MongoFormatter.setSimpleDateFormat(simpleDateFormat); symbol:   variable MongoFormatter location: class scenario3_MessageFormatter_identityToString_2000_3_6_Test</t>
  </si>
  <si>
    <t>/Users/lsiddiqsunny/Documents/Notre_Dame/Research/ICSE23-results/CodeGen/SF110-Results/43_lilith/src/test/java/de/huxhorn/lilith/data/logging/scenario3_MessageFormatter_identityToString_2000_3_8_Test.java</t>
  </si>
  <si>
    <t>error: cannot find symbol formatter.setDebugEnabled(false); symbol:   method setDebugEnabled(boolean) location: variable formatter of type MessageFormatter</t>
  </si>
  <si>
    <t>error: cannot find symbol formatter.debug(new String[] { "", "", "", "", "", "" }); symbol:   method debug(String[]) location: variable formatter of type MessageFormatter</t>
  </si>
  <si>
    <t>error: cannot find symbol assertEquals("MessageFormatter.identityToString(obj) does not return the identity string!", identToString(new Object()), identToString(formatter.toString(new Object()))); symbol:   method identToString(Object) location: class scenario3_MessageFormatter_identityToString_2000_3_8_Test</t>
  </si>
  <si>
    <t>error: method toString in class Object cannot be applied to given types; assertEquals("MessageFormatter.identityToString(obj) does not return the identity string!", identToString(new Object()), identToString(formatter.toString(new Object()))); required: no arguments found: Object reason: actual and formal argument lists differ in length</t>
  </si>
  <si>
    <t>error: cannot find symbol formatter.debug(new String[] { "hello", "", "", "", "", "" }); symbol:   method debug(String[]) location: variable formatter of type MessageFormatter</t>
  </si>
  <si>
    <t>error: cannot find symbol assertEquals("", identToString(new Object())); symbol:   method identToString(Object) location: class scenario3_MessageFormatter_identityToString_2000_3_8_Test</t>
  </si>
  <si>
    <t>error: no suitable method found for assertTrue(String,boolean) assertTrue("MessageFormatter.identityToString(obj) does not return a set with all elements!", result.toLowerCase().equals("hello hello hello hello"));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formatter.debug(new String[] { "", "", "", "", "hello", "[]" }); symbol:   method debug(String[]) location: variable formatter of type MessageFormatter</t>
  </si>
  <si>
    <t>/Users/lsiddiqsunny/Documents/Notre_Dame/Research/ICSE23-results/CodeGen/SF110-Results/43_lilith/src/test/java/de/huxhorn/lilith/data/logging/scenario3_MessageFormatter_identityToString_2000_3_9_Test.java</t>
  </si>
  <si>
    <t>error: cannot find symbol assertEquals("{\"identityToString(null)}, conversionToString()", MessageFormatter.conversionToString(null)); symbol:   method conversionToString(&lt;null&gt;) location: class MessageFormatter</t>
  </si>
  <si>
    <t>/Users/lsiddiqsunny/Documents/Notre_Dame/Research/ICSE23-results/CodeGen/SF110-Results/43_lilith/src/test/java/de/huxhorn/lilith/logback/classic/scenario3_NDC_getContextStack_2000_1_Test.java</t>
  </si>
  <si>
    <t>error: cannot find symbol assertEquals("", contextStack[0].getContextStack()); symbol:   method getContextStack() location: class Message Note: Some input files additionally use unchecked or unsafe operations. Note: Some messages have been simplified; recompile with -Xdiags:verbose to get full output</t>
  </si>
  <si>
    <t>/Users/lsiddiqsunny/Documents/Notre_Dame/Research/ICSE23-results/CodeGen/SF110-Results/52_lagoon/src/test/java/nu/staldal/xtree/scenario1_Element_getAttributeValue_2000_5_5_Test.java</t>
  </si>
  <si>
    <t>error: no suitable constructor found for Element(String) Element element = new Element("Test");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cannot find symbol Vector&lt;String&gt; childElements = element.getChildElements(); symbol:   method getChildElements() location: variable element of type Element</t>
  </si>
  <si>
    <t>error: cannot find symbol element.dispose(); symbol:   method dispose() location: variable element of type Element</t>
  </si>
  <si>
    <t>error: incompatible types: String cannot be converted to int String attribute = element.getAttributeValue("attribute");</t>
  </si>
  <si>
    <t>error: cannot find symbol attributes.put(null, "attribute"); symbol:   method put(&lt;null&gt;,String) location: variable attributes of type Vector&lt;String&gt;</t>
  </si>
  <si>
    <t>error: cannot find symbol Vector&lt;Object&gt; attributesAsVector = element.getAttributeAsVector(attributes); symbol:   variable element location: class scenario1_Element_getAttributeValue_2000_5_5_Test</t>
  </si>
  <si>
    <t>error: cannot find symbol element.dispose(); symbol:   variable element location: class scenario1_Element_getAttributeValue_2000_5_5_Test</t>
  </si>
  <si>
    <t>error: incompatible types: &lt;null&gt; cannot be converted to int Element element = new Element("Element", "Test", null);</t>
  </si>
  <si>
    <t>error: cannot find symbol Element element2 = element.getAttributeElement(null); symbol:   method getAttributeElement(&lt;null&gt;) location: variable element of type Element</t>
  </si>
  <si>
    <t>error: incompatible types: &lt;null&gt; cannot be converted to int Element element = new Element("Element", content, null);</t>
  </si>
  <si>
    <t>error: cannot find symbol String contentAsString = element.getContent(); symbol:   method getContent() location: variable element of type Element</t>
  </si>
  <si>
    <t>error: cannot find symbol Vector&lt;Object&gt; childElementsAsVector = element.getChildElementsAsVector(childElements); symbol:   variable element location: class scenario1_Element_getAttributeValue_2000_5_5_Test</t>
  </si>
  <si>
    <t>error: cannot find symbol Vector&lt;Object&gt; contentAsVector = element.getContentAsVector(contentAsString); symbol:   variable element location: class scenario1_Element_getAttributeValue_2000_5_5_Test</t>
  </si>
  <si>
    <t>error: incompatible types: &lt;null&gt; cannot be converted to int Element element = new Element("XML", documentElement, null);</t>
  </si>
  <si>
    <t>error: cannot find symbol Element element2 = element.getDocumentElement(); symbol:   method getDocumentElement() location: variable element of type Element</t>
  </si>
  <si>
    <t>error: cannot find symbol Element element2 = element.getDocumentElement().getName(); symbol:   method getDocumentElement() location: variable element of type Element</t>
  </si>
  <si>
    <t>error: cannot find symbol assertEquals("test", element2.getValue()); symbol:   method getValue() location: variable element2 of type Element</t>
  </si>
  <si>
    <t>/Users/lsiddiqsunny/Documents/Notre_Dame/Research/ICSE23-results/CodeGen/SF110-Results/52_lagoon/src/test/java/nu/staldal/xtree/scenario1_Element_getAttributeValue_2000_5_6_Test.java</t>
  </si>
  <si>
    <t>error: cannot find symbol node("Node-1", null); symbol:   method node(String,&lt;null&gt;) location: class scenario1_Element_getAttributeValue_2000_5_6_Test</t>
  </si>
  <si>
    <t>error: cannot find symbol node("Node-2", null); symbol:   method node(String,&lt;null&gt;) location: class scenario1_Element_getAttributeValue_2000_5_6_Test</t>
  </si>
  <si>
    <t>error: cannot find symbol node("Node-3", null); symbol:   method node(String,&lt;null&gt;) location: class scenario1_Element_getAttributeValue_2000_5_6_Test</t>
  </si>
  <si>
    <t>error: no suitable constructor found for Element(no arguments) Element child = new Element();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cannot find symbol child.appendChild(node("Node-4", null)); symbol:   method node(String,&lt;null&gt;) location: class scenario1_Element_getAttributeValue_2000_5_6_Test</t>
  </si>
  <si>
    <t>error: cannot find symbol child.appendChild(node("Node-5", null)); symbol:   method node(String,&lt;null&gt;) location: class scenario1_Element_getAttributeValue_2000_5_6_Test</t>
  </si>
  <si>
    <t>error: cannot find symbol child.appendChild(node("Node-6", null)); symbol:   method node(String,&lt;null&gt;) location: class scenario1_Element_getAttributeValue_2000_5_6_Test</t>
  </si>
  <si>
    <t>error: cannot find symbol child.appendChild(node("Node-7", childAttrName)); symbol:   method node(String,String) location: class scenario1_Element_getAttributeValue_2000_5_6_Test</t>
  </si>
  <si>
    <t>error: cannot find symbol child.appendChild(node("Node-8", childAttrName)); symbol:   method node(String,String) location: class scenario1_Element_getAttributeValue_2000_5_6_Test</t>
  </si>
  <si>
    <t>error: cannot find symbol child.appendChild(node("Node-9", childAttrName)); symbol:   method node(String,String) location: class scenario1_Element_getAttributeValue_2000_5_6_Test</t>
  </si>
  <si>
    <t>error: cannot find symbol child.appendChild(node("Node-10", childAttrName)); symbol:   method node(String,String) location: class scenario1_Element_getAttributeValue_2000_5_6_Test</t>
  </si>
  <si>
    <t>error: cannot find symbol node("Node-11", null); symbol:   method node(String,&lt;null&gt;) location: class scenario1_Element_getAttributeValue_2000_5_6_Test</t>
  </si>
  <si>
    <t>error: cannot find symbol node("Node-12", null); symbol:   method node(String,&lt;null&gt;) location: class scenario1_Element_getAttributeValue_2000_5_6_Test</t>
  </si>
  <si>
    <t>error: cannot find symbol node("Node-13", null); symbol:   method node(String,&lt;null&gt;) location: class scenario1_Element_getAttributeValue_2000_5_6_Test</t>
  </si>
  <si>
    <t>error: no suitable constructor found for Element(Element) Element childNewElement = new Element(child);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cannot find symbol node("Node-14", null); symbol:   method node(String,&lt;null&gt;) location: class scenario1_Element_getAttributeValue_2000_5_6_Test</t>
  </si>
  <si>
    <t>error: cannot find symbol node("Node-15", null); symbol:   method node(String,&lt;null&gt;) location: class scenario1_Element_getAttributeValue_2000_5_6_Test</t>
  </si>
  <si>
    <t>error: cannot find symbol node("Node-16", null); symbol:   method node(String,&lt;null&gt;) location: class scenario1_Element_getAttributeValue_2000_5_6_Test</t>
  </si>
  <si>
    <t>error: cannot find symbol node("Node-17", null); symbol:   method node(String,&lt;null&gt;) location: class scenario1_Element_getAttributeValue_2000_5_6_Test</t>
  </si>
  <si>
    <t>error: cannot find symbol assertTrue("1st component is not in the element", componentInElement(components, element)); symbol:   method componentInElement(Vector&lt;Node&gt;,Element) location: class scenario1_Element_getAttributeValue_2000_5_6_Test</t>
  </si>
  <si>
    <t>error: cannot find symbol boolean checkChild = componentInElement(components, child); symbol:   method componentInElement(Vector&lt;Node&gt;,Element) location: class scenario1_Element_getAttributeValue_2000_5_6_Test</t>
  </si>
  <si>
    <t>error: no suitable method found for assertTrue(String,boolean) assertTrue("2nd component is not in the element", checkChil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False("2nd component is in the child", componentInElement(components, child)); symbol:   method componentInElement(Vector&lt;Node&gt;,Element) location: class scenario1_Element_getAttributeValue_2000_5_6_Test</t>
  </si>
  <si>
    <t>error: cannot find symbol checkChild = componentInElement(components, child); symbol:   method componentInElement(Vector&lt;Node&gt;,Element) location: class scenario1_Element_getAttributeValue_2000_5_6_Test</t>
  </si>
  <si>
    <t>error: no suitable method found for assertTrue(String,boolean) assertTrue("3rd component is not in the element", checkChil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child and child should be equal", checkChil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checkChild = getChildForComponent(components, child); symbol:   method getChildForComponent(Vector&lt;Node&gt;,Element) location: class scenario1_Element_getAttributeValue_2000_5_6_Test</t>
  </si>
  <si>
    <t>error: no suitable method found for assertNotNull(String,boolean) assertNotNull("child with name '" + childAttrName + "' is not in the child", checkChild); method Assertions.assertNotNull(Object,Supplier&lt;String&gt;) is not applicable (argument mismatch; boolean cannot be converted to Supplier&lt;String&gt;) method Assertions.assertNotNull(Object,String) is not applicable (argument mismatch; boolean cannot be converted to String)</t>
  </si>
  <si>
    <t>error: no suitable method found for assertNull(String,boolean) assertNull("the found component should be null", checkChild); method Assertions.assertNull(Object,Supplier&lt;String&gt;) is not applicable (argument mismatch; boolean cannot be converted to Supplier&lt;String&gt;) method Assertions.assertNull(Object,String) is not applicable (argument mismatch; boolean cannot be converted to String)</t>
  </si>
  <si>
    <t>error: cannot find symbol childNewElement.appendChild(node("Node-18", null)); symbol:   method node(String,&lt;null&gt;) location: class scenario1_Element_getAttributeValue_2000_5_6_Test</t>
  </si>
  <si>
    <t>error: no suitable method found for assertTrue(String,boolean) assertTrue("New node child is equal to the old child", checkChil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checkChild = componentInElement(components, childNewElement); symbol:   method componentInElement(Vector&lt;Node&gt;,Element) location: class scenario1_Element_getAttributeValue_2000_5_6_Test</t>
  </si>
  <si>
    <t>error: no suitable method found for assertTrue(String,boolean) assertTrue("child with name '" + childAttrName + "' is not in the expected child element", checkChil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checkChild = node("Node-19", null); symbol:   method node(String,&lt;null&gt;) location: class scenario1_Element_getAttributeValue_2000_5_6_Test</t>
  </si>
  <si>
    <t>error: cannot find symbol checkChild = componentInElement(components, checkChild); symbol:   method componentInElement(Vector&lt;Node&gt;,boolean) location: class scenario1_Element_getAttributeValue_2000_5_6_Test</t>
  </si>
  <si>
    <t>error: boolean cannot be dereferenced checkChild = checkChild.equals(childNewElement);</t>
  </si>
  <si>
    <t>error: no suitable method found for assertTrue(String,boolean) assertTrue("Old child isn't in the expected child element", checkChil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node("Node-20", null); symbol:   method node(String,&lt;null&gt;) location: class scenario1_Element_getAttributeValue_2000_5_6_Test</t>
  </si>
  <si>
    <t>error: cannot find symbol Checking_Element child2 = new Checking_Node("Child", "childAttr2", "data"); symbol:   class Checking_Element location: class scenario1_Element_getAttributeValue_2000_5_6_Test</t>
  </si>
  <si>
    <t>error: cannot find symbol Checking_Element child2 = new Checking_Node("Child", "childAttr2", "data"); symbol:   class Checking_Node location: class scenario1_Element_getAttributeValue_2000_5_6_Test</t>
  </si>
  <si>
    <t>error: cannot find symbol node("Node-21", null); symbol:   method node(String,&lt;null&gt;) location: class scenario1_Element_getAttributeValue_2000_5_6_Test</t>
  </si>
  <si>
    <t>error: cannot find symbol Checking_Node child3 = new Checking_Node("Child", "childAttr2", "data"); symbol:   class Checking_Node location: class scenario1_Element_getAttributeValue_2000_5_6_Test</t>
  </si>
  <si>
    <t>error: cannot find symbol node("Node-22", null); symbol:   method node(String,&lt;null&gt;) location: class scenario1_Element_getAttributeValue_2000_5_6_Test</t>
  </si>
  <si>
    <t>error: cannot find symbol Checking_Node child4 = new Checking_Node("Child", "childAttr2", "data"); symbol:   class Checking_Node location: class scenario1_Element_getAttributeValue_2000_5_6_Test</t>
  </si>
  <si>
    <t>error: cannot find symbol node("Node-23", null); symbol:   method node(String,&lt;null&gt;) location: class scenario1_Element_getAttributeValue_2000_5_6_Test</t>
  </si>
  <si>
    <t>error: cannot find symbol objectToString(child); symbol:   method objectToString(Element) location: class scenario1_Element_getAttributeValue_2000_5_6_Test</t>
  </si>
  <si>
    <t>error: no suitable method found for assertTrue(String,boolean) assertTrue("The name of a new element should be correct string", str1.endsWith("/Attribut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The name of the element should be correct", str2.startsWith("elemen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node.checkAttributeValues(); symbol:   variable node location: class scenario1_Element_getAttributeValue_2000_5_6_Test</t>
  </si>
  <si>
    <t>error: cannot find symbol childNewElement.checkAttributeValues(); symbol:   method checkAttributeValues() location: variable childNewElement of type Element</t>
  </si>
  <si>
    <t>error: cannot find symbol Checking_Node nodeN1 = childNewElement; symbol:   class Checking_Node location: class scenario1_Element_getAttributeValue_2000_5_6_Test</t>
  </si>
  <si>
    <t>error: cannot find symbol Checking_Node nodeN2 = new Checking_Node(null, null, "data2"); symbol:   class Checking_Node location: class scenario1_Element_getAttributeValue_2000_5_6_Test</t>
  </si>
  <si>
    <t>error: cannot find symbol Checking_Node nodeN3 = childNewElement; symbol:   class Checking_Node location: class scenario1_Element_getAttributeValue_2000_5_6_Test</t>
  </si>
  <si>
    <t>error: cannot find symbol Checking_Node nodeN4 = new Checking_Node("data1", null, "data"); symbol:   class Checking_Node location: class scenario1_Element_getAttributeValue_2000_5_6_Test</t>
  </si>
  <si>
    <t>error: cannot find symbol Checking_Node nodeN5 = childNewElement; symbol:   class Checking_Node location: class scenario1_Element_getAttributeValue_2000_5_6_Test</t>
  </si>
  <si>
    <t>error: cannot find symbol Checking_Node nodeN6 = new Checking_Node("childAttr2", null, "data2"); symbol:   class Checking_Node location: class scenario1_Element_getAttributeValue_2000_5_6_Test</t>
  </si>
  <si>
    <t>error: cannot find symbol Checking_Node nodeN7 = childN; symbol:   class Checking_Node location: class scenario1_Element_getAttributeValue_2000_5_6_Test</t>
  </si>
  <si>
    <t>error: cannot find symbol Checking_Node nodeN7 = childN; symbol:   variable childN location: class scenario1_Element_getAttributeValue_2000_5_6_Test</t>
  </si>
  <si>
    <t>error: cannot find symbol Checking_Node nodeN8 = new Checking_Node("data3", null, "data"); symbol:   class Checking_Node location: class scenario1_Element_getAttributeValue_2000_5_6_Test</t>
  </si>
  <si>
    <t>error: cannot find symbol Checking_Node nodeN9 = childN; symbol:   class Checking_Node location: class scenario1_Element_getAttributeValue_2000_5_6_Test</t>
  </si>
  <si>
    <t>error: cannot find symbol Checking_Node nodeN9 = childN; symbol:   variable childN location: class scenario1_Element_getAttributeValue_2000_5_6_Test</t>
  </si>
  <si>
    <t>error: cannot find symbol Checking_Node nodeN10 = child; symbol:   class Checking_Node location: class scenario1_Element_getAttributeValue_2000_5_6_Test</t>
  </si>
  <si>
    <t>error: cannot find symbol Checking_Node nodeN11 = childNewElement; symbol:   class Checking_Node location: class scenario1_Element_getAttributeValue_2000_5_6_Test</t>
  </si>
  <si>
    <t>error: cannot find symbol Checking_Node nodeN12 = new Checking_Node(null, null, "data2"); symbol:   class Checking_Node location: class scenario1_Element_getAttributeValue_2000_5_6_Test</t>
  </si>
  <si>
    <t>error: cannot find symbol Checking_Node nodeN12 = new Checking_Node(null, null, "data2"); symbol:   class Checking_Node location: class scenario1_Element_getAttributeValue_2000_5_6_Test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67_gae-app-manager/src/test/java/net/sf/gaeappmanager/google/original_LogonHelper_loginToGoogleAppEngine_2000_4_Test.java</t>
  </si>
  <si>
    <t>error: LogonHelper() has private access in LogonHelper private final LogonHelper logger = new LogonHelper();</t>
  </si>
  <si>
    <t>error: incompatible types: String cannot be converted to HttpResponse HttpResponse response = logger.loginToGoogleAppEngine(authToken, "Aesdsa", "client123");</t>
  </si>
  <si>
    <t>error: no suitable method found for assertEquals(String,int,int) assertEquals("Was expecting HTTP Response code 500 when connecting to Google", expectedStatusCode, response.getStatusLine().getStatusCod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True("Unexpected cookie", result.size() == 1, message); symbol:   variable message location: class original_LogonHelper_loginToGoogleAppEngine_2000_4_Test</t>
  </si>
  <si>
    <t>error: no suitable method found for assertTrue(String,boolean) assertTrue("Unexpected cookie", resultCookie.getName().equals("AccessToken"));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Unexpected cookie", resultCookie.getExpiry() == null); symbol:   method getExpiry() location: variable resultCookie of type Cookie</t>
  </si>
  <si>
    <t>error: incompatible types: String cannot be converted to HttpResponse HttpResponse response = logger.loginToGoogleAppEngine(authToken, expectedUser, expectedPassword);</t>
  </si>
  <si>
    <t>error: cannot find symbol assertTrue("Unexpected cookie", result.size() &gt;= 1, message); symbol:   variable message location: class original_LogonHelper_loginToGoogleAppEngine_2000_4_Test</t>
  </si>
  <si>
    <t>error: no suitable method found for assertTrue(String,boolean) assertTrue("Unexpected cookie", resultCookie.getName().equals("ACSI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Unexpected cookie", resultCookie.getValue().equals(authToken));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incompatible types: Header[] cannot be converted to NameValuePair[] NameValuePair[] nvps = response.getAllHeaders();</t>
  </si>
  <si>
    <t>error: Cookie is abstract; cannot be instantiated Cookie c = new Cookie("ACSID", buf.toString());</t>
  </si>
  <si>
    <t>error: cannot find symbol c.setMaxAge(-1); symbol:   method setMaxAge(int) location: variable c of type Cookie</t>
  </si>
  <si>
    <t>error: cannot find symbol List&lt;Cookie&gt; result = logger.loginToGoogleAppServer(authToken, "", "masterapp2"); symbol:   method loginToGoogleAppServer(String,String,String) location: variable logger of type LogonHelper</t>
  </si>
  <si>
    <t>/Users/lsiddiqsunny/Documents/Notre_Dame/Research/ICSE23-results/CodeGen/SF110-Results/67_gae-app-manager/src/test/java/net/sf/gaeappmanager/google/original_LogonHelper_loginToGoogleAppEngine_2000_5_Test.java</t>
  </si>
  <si>
    <t>error: cannot find symbol URLGOOGLE urlGoogle = new URL(new URL("https://www.google.com/?gcl=https://www.google.com/accounts/ClientLogin#uncached")); symbol:   class URLGOOGLE location: class original_LogonHelper_loginToGoogleAppEngine_2000_5_Test</t>
  </si>
  <si>
    <t>error: cannot find symbol URLGOOGLE urlGoogle = new URL(new URL("https://www.google.com/?gcl=https://www.google.com/accounts/ClientLogin#uncached")); symbol:   class URL location: class original_LogonHelper_loginToGoogleAppEngine_2000_5_Test</t>
  </si>
  <si>
    <t>/Users/lsiddiqsunny/Documents/Notre_Dame/Research/ICSE23-results/CodeGen/SF110-Results/67_gae-app-manager/src/test/java/net/sf/gaeappmanager/google/original_LogonHelper_loginToGoogleAppEngine_2000_6_Test.java</t>
  </si>
  <si>
    <t>error: cannot find symbol logonToGoogleAppEngine(); symbol:   method logonToGoogleAppEngine() location: class original_LogonHelper_loginToGoogleAppEngine_2000_6_Test</t>
  </si>
  <si>
    <t>error: no suitable method found for assertFalse(String,boolean) assertFalse("APIKey was not loaded", API_KEY.isEmpty());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incompatible types: HttpPost cannot be converted to HttpResponse assertEquals("Returned wrong content-type for type", "application/x-www-form-urlencoded", getContentType(post));</t>
  </si>
  <si>
    <t>error: no suitable method found for assertEquals(String,int,int) assertEquals("Returned wrong status code", 200, response.getStatusLine().getStatusCod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Equals("Returned wrong content-type for type", "text/html; charset=UTF-8", response.getHeaders(HTTP.CONTENT_TYPE).get(0).getValue()); symbol:   method get(int) location: class Header[]</t>
  </si>
  <si>
    <t>error: incompatible types: InputStream cannot be converted to HttpResponse return getContentType(response.getEntity().getContent());</t>
  </si>
  <si>
    <t>error: cannot find symbol HttpGet get = new HttpGet(logonHelper.getAuthTokenUrl()); symbol:   method getAuthTokenUrl() location: variable logonHelper of type LogonHelper</t>
  </si>
  <si>
    <t>error: cannot find symbol assertEquals("Returned wrong content-type", "application/x-www-form-urlencoded", get.getHeaders(HTTP.CONTENT_TYPE).get(0).getValue()); symbol:   method get(int) location: class Header[]</t>
  </si>
  <si>
    <t>error: cannot find symbol get = new HttpGet(logonHelper.getAuthTokenUrl()); symbol:   method getAuthTokenUrl() location: variable logonHelper of type LogonHelper</t>
  </si>
  <si>
    <t>error: cannot find symbol requestFailureLogging(get, e); symbol:   method requestFailureLogging(HttpGet,Exception) location: class original_LogonHelper_loginToGoogleAppEngine_2000_6_Test</t>
  </si>
  <si>
    <t>/Users/lsiddiqsunny/Documents/Notre_Dame/Research/ICSE23-results/CodeGen/SF110-Results/67_gae-app-manager/src/test/java/net/sf/gaeappmanager/google/original_LogonHelper_loginToGoogleAppEngine_2000_7_Test.java</t>
  </si>
  <si>
    <t>error: cannot find symbol String response = loginToGoogleAppEngine("bob@example.com", "password", "google"); symbol:   method loginToGoogleAppEngine(String,String,String) location: class original_LogonHelper_loginToGoogleAppEngine_2000_7_Test</t>
  </si>
  <si>
    <t>error: cannot find symbol response = loginToGoogleAppEngine("bob@example.com", "password", "google"); symbol:   method loginToGoogleAppEngine(String,String,String) location: class original_LogonHelper_loginToGoogleAppEngine_2000_7_Test</t>
  </si>
  <si>
    <t>error: method getRequestCount in class original_LogonHelper_loginToGoogleAppEngine_2000_7_Test cannot be applied to given types; assertEquals(1, getRequestCount("google")); required: no arguments found: String reason: actual and formal argument lists differ in length</t>
  </si>
  <si>
    <t>error: method getRequestCount in class original_LogonHelper_loginToGoogleAppEngine_2000_7_Test cannot be applied to given types; assertEquals(1, getRequestCount("google", 0, 0)); required: no arguments found: String,int,int reason: actual and formal argument lists differ in length</t>
  </si>
  <si>
    <t>error: cannot find symbol InputStream input = new BufferedInputStream(new ByteArrayInputStream(body)); symbol:   class BufferedInputStream location: class original_LogonHelper_loginToGoogleAppEngine_2000_7_Test</t>
  </si>
  <si>
    <t>error: cannot find symbol InputStream input = new BufferedInputStream(new ByteArrayInputStream(body)); symbol:   class ByteArrayInputStream location: class original_LogonHelper_loginToGoogleAppEngine_2000_7_Test</t>
  </si>
  <si>
    <t>error: cannot find symbol LoginHelper login = new LoginHelper(input, "Google Identity"); symbol:   class LoginHelper location: class original_LogonHelper_loginToGoogleAppEngine_2000_7_Test</t>
  </si>
  <si>
    <t>error: method getRequestCount in class original_LogonHelper_loginToGoogleAppEngine_2000_7_Test cannot be applied to given types; int requestCount = getRequestCount("google"); required: no arguments found: String reason: actual and formal argument lists differ in length</t>
  </si>
  <si>
    <t>error: method getRequestCount in class original_LogonHelper_loginToGoogleAppEngine_2000_7_Test cannot be applied to given types; int clientRequestCount = getRequestCount("google", 0, 0); required: no arguments found: String,int,int reason: actual and formal argument lists differ in length</t>
  </si>
  <si>
    <t>error: method getRequestCount in class original_LogonHelper_loginToGoogleAppEngine_2000_7_Test cannot be applied to given types; Integer count = getRequestCount("google", i, i); required: no arguments found: String,Integer,Integer reason: actual and formal argument lists differ in length</t>
  </si>
  <si>
    <t>error: method getRequestCount in class original_LogonHelper_loginToGoogleAppEngine_2000_7_Test cannot be applied to given types; assertTrue(getRequestCount("google", i, i).intValue() &gt; 0); required: no arguments found: String,Integer,Integer reason: actual and formal argument lists differ in length</t>
  </si>
  <si>
    <t>error: method getRequestCount in class original_LogonHelper_loginToGoogleAppEngine_2000_7_Test cannot be applied to given types; Integer count = getRequestCount("google", null, null); required: no arguments found: String,&lt;null&gt;,&lt;null&gt; reason: actual and formal argument lists differ in length</t>
  </si>
  <si>
    <t>error: method getRequestCount in class original_LogonHelper_loginToGoogleAppEngine_2000_7_Test cannot be applied to given types; assertTrue(getRequestCount("google", null, null).intValue() &gt; 0); required: no arguments found: String,&lt;null&gt;,&lt;null&gt; reason: actual and formal argument lists differ in length</t>
  </si>
  <si>
    <t>error: method getRequestCount in class original_LogonHelper_loginToGoogleAppEngine_2000_7_Test cannot be applied to given types; HttpResponse response = getRequestCount("google", null, null); required: no arguments found: String,&lt;null&gt;,&lt;null&gt; reason: actual and formal argument lists differ in length</t>
  </si>
  <si>
    <t>error: method getRequestCount in class original_LogonHelper_loginToGoogleAppEngine_2000_7_Test cannot be applied to given types; response = getRequestCount("google", null, null, "text", null); required: no arguments found: String,&lt;null&gt;,&lt;null&gt;,String,&lt;null&gt; reason: actual and formal argument lists differ in length</t>
  </si>
  <si>
    <t>/Users/lsiddiqsunny/Documents/Notre_Dame/Research/ICSE23-results/CodeGen/SF110-Results/67_gae-app-manager/src/test/java/net/sf/gaeappmanager/google/original_LogonHelper_loginToGoogleAppEngine_2000_8_Test.java</t>
  </si>
  <si>
    <t>error: cannot find symbol assertNotNull("The session is missing.", client.getSession()); symbol:   method getSession() location: variable client of type DefaultHttpClient</t>
  </si>
  <si>
    <t>error: cannot find symbol assertNotNull("The Client Login credentials is missing.", client.getCredentials()); symbol:   method getCredentials() location: variable client of type DefaultHttpClient</t>
  </si>
  <si>
    <t>error: cannot find symbol assertSame("ACS ID should not be null.", client.getCredentials().get(HTTP.ACSID), "A509B5F1A0BFFE2E89D0F3CCC0C2F5F0B3"); symbol:   variable ACSID location: class HTTP</t>
  </si>
  <si>
    <t>error: cannot find symbol assertSame("ACS ID should not be null.", client.getCredentials().get(HTTP.ACSID), "A509B5F1A0BFFE2E89D0F3CCC0C2F5F0B3"); symbol:   method getCredentials() location: variable client of type DefaultHttpClient</t>
  </si>
  <si>
    <t>error: cannot find symbol assertNotNull("No AuthToken should not be null.", client.getCredentials().get(APPLICATION_DOMAIN)); symbol:   variable APPLICATION_DOMAIN location: class original_LogonHelper_loginToGoogleAppEngine_2000_8_Test</t>
  </si>
  <si>
    <t>error: cannot find symbol assertNotNull("No AuthToken should not be null.", client.getCredentials().get(APPLICATION_DOMAIN)); symbol:   method getCredentials() location: variable client of type DefaultHttpClient</t>
  </si>
  <si>
    <t>/Users/lsiddiqsunny/Documents/Notre_Dame/Research/ICSE23-results/CodeGen/SF110-Results/67_gae-app-manager/src/test/java/net/sf/gaeappmanager/google/original_LogonHelper_loginToGoogleAppEngine_2000_9_Test.java</t>
  </si>
  <si>
    <t>error: incompatible types: boolean cannot be converted to HttpParams DefaultHttpClient client = new DefaultHttpClient(true);</t>
  </si>
  <si>
    <t>error: incompatible types: byte[] cannot be converted to InputStream LogonHelper.loginToGoogleAppEngine(null, "test", "yahoo", new InputStreamReader(new byte[] { 0, 1, 2, 3 }), false);</t>
  </si>
  <si>
    <t>error: bad operand types for binary operator '&lt;' assertTrue(client.execute(new HttpGet("https://www.google.com/_ah/clientid/invalid")) &lt; 0); first type:  HttpResponse second type: int</t>
  </si>
  <si>
    <t>error: incompatible types: byte[] cannot be converted to InputStream LogonHelper.loginToGoogleAppEngine(invalidClientId, "test", "yahoo", new InputStreamReader(new byte[] { 0, 1, 2, 3 }), false);</t>
  </si>
  <si>
    <t>error: bad operand types for binary operator '&lt;' assertTrue(client.execute(new HttpGet("https://www.google.com/_ah/clientid/invalid")) &lt; 0); first type:  HttpResponse second type: int Note: Some messages have been simplified; recompile with -Xdiags:verbose to get full output</t>
  </si>
  <si>
    <t>/Users/lsiddiqsunny/Documents/Notre_Dame/Research/ICSE23-results/CodeGen/SF110-Results/43_lilith/src/test/java/de/huxhorn/lilith/data/logging/scenario2_MessageFormatter_countArgumentPlaceholders_2000_1_5_Test.java</t>
  </si>
  <si>
    <t>error: incompatible types: String cannot be converted to int int[] args = { 42, "foo", null, "bar", null };</t>
  </si>
  <si>
    <t>error: incompatible types: &lt;null&gt; cannot be converted to int int[] args = { 42, "foo", null, "bar", null };</t>
  </si>
  <si>
    <t>error: incompatible types: int[] cannot be converted to String int result = MessageFormatter.countArgumentPlaceholders(args);</t>
  </si>
  <si>
    <t>/Users/lsiddiqsunny/Documents/Notre_Dame/Research/ICSE23-results/CodeGen/SF110-Results/43_lilith/src/test/java/de/huxhorn/lilith/data/logging/scenario2_MessageFormatter_countArgumentPlaceholders_2000_1_6_Test.java</t>
  </si>
  <si>
    <t>error: cannot find symbol assertEquals(2, countArgumentPlaceholders("{\"messagePattern\":[[\"{\"}\"]]}")); symbol:   method countArgumentPlaceholders(String) location: class scenario2_MessageFormatter_countArgumentPlaceholders_2000_1_6_Test</t>
  </si>
  <si>
    <t>error: cannot find symbol assertEquals(1, countArgumentPlaceholders("{\"messagePattern\":[[\"{\"}\"]]}")); symbol:   method countArgumentPlaceholders(String) location: class scenario2_MessageFormatter_countArgumentPlaceholders_2000_1_6_Test</t>
  </si>
  <si>
    <t>/Users/lsiddiqsunny/Documents/Notre_Dame/Research/ICSE23-results/CodeGen/SF110-Results/43_lilith/src/test/java/de/huxhorn/lilith/data/logging/scenario2_MessageFormatter_countArgumentPlaceholders_2000_1_9_Test.java</t>
  </si>
  <si>
    <t>error: no suitable method found for assertArrayEquals(String,String,String) assertArrayEquals("array with the right structure.", String.class.getMethod("countArgumentPlaceholders", String.class).invoke(null, messagePattern).getClass().getName(), "MessageFormatter_1Test.testCountArgumentPlaceholders"); method Assertions.assertArrayEquals(Object[],Object[],Supplier&lt;String&gt;) is not applicable (argument mismatch; String cannot be converted to Object[]) method Assertions.assertArrayEquals(Object[],Object[],String) is not applicable (argument mismatch; String cannot be converted to Object[]) method Assertions.assertArrayEquals(double[],double[],double) is not applicable (argument mismatch; String cannot be converted to double[]) method Assertions.assertArrayEquals(double[],double[],Supplier&lt;String&gt;) is not applicable (argument mismatch; String cannot be converted to double[]) method Assertions.assertArrayEquals(double[],double[],String) is not applicable (argument mismatch; String cannot be converted to double[]) method Assertions.assertArrayEquals(float[],float[],float) is not applicable (argument mismatch; String cannot be converted to float[]) method Assertions.assertArrayEquals(float[],float[],Supplier&lt;String&gt;) is not applicable (argument mismatch; String cannot be converted to float[]) method Assertions.assertArrayEquals(float[],float[],String) is not applicable (argument mismatch; String cannot be converted to float[]) method Assertions.assertArrayEquals(long[],long[],Supplier&lt;String&gt;) is not applicable (argument mismatch; String cannot be converted to long[]) method Assertions.assertArrayEquals(long[],long[],String) is not applicable (argument mismatch; String cannot be converted to long[]) method Assertions.assertArrayEquals(int[],int[],Supplier&lt;String&gt;) is not applicable (argument mismatch; String cannot be converted to int[]) method Assertions.assertArrayEquals(int[],int[],String) is not applicable (argument mismatch; String cannot be converted to int[]) method Assertions.assertArrayEquals(short[],short[],Supplier&lt;String&gt;) is not applicable (argument mismatch; String cannot be converted to short[]) method Assertions.assertArrayEquals(short[],short[],String) is not applicable (argument mismatch; String cannot be converted to short[]) method Assertions.assertArrayEquals(byte[],byte[],Supplier&lt;String&gt;) is not applicable (argument mismatch; String cannot be converted to byte[]) method Assertions.assertArrayEquals(byte[],byte[],String) is not applicable (argument mismatch; String cannot be converted to byte[]) method Assertions.assertArrayEquals(char[],char[],Supplier&lt;String&gt;) is not applicable (argument mismatch; String cannot be converted to char[]) method Assertions.assertArrayEquals(char[],char[],String) is not applicable (argument mismatch; String cannot be converted to char[]) method Assertions.assertArrayEquals(boolean[],boolean[],Supplier&lt;String&gt;) is not applicable (argument mismatch; String cannot be converted to boolean[]) method Assertions.assertArrayEquals(boolean[],boolean[],String) is not applicable (argument mismatch; String cannot be converted to boolean[])</t>
  </si>
  <si>
    <t>error: no suitable method found for assertNotNull(String,int) assertNotNull("nullArgument", MessageFormatter.countArgumentPlaceholders(null)); method Assertions.assertNotNull(Object,Supplier&lt;String&gt;) is not applicable (argument mismatch; int cannot be converted to Supplier&lt;String&gt;) method Assertions.assertNotNull(Object,String) is not applicable (argument mismatch; int cannot be converted to String)</t>
  </si>
  <si>
    <t>error: cannot find symbol assertEquals("number of placeholder", String.class.getMethod("countArgumentPlaceholders").invoke(null).intValue(), "MessageFormatter_1Test.testCountArgumentPlaceholdersWithShortFormat"); symbol:   method intValue() location: class Object</t>
  </si>
  <si>
    <t>error: cannot find symbol assertEquals("expected no escape", messagePattern, MessageFormatter.formatNoEscape(null, messagePattern)); symbol:   method formatNoEscape(&lt;null&gt;,String) location: class MessageFormatter</t>
  </si>
  <si>
    <t>error: cannot find symbol assertEquals("expected no escape", "This is a string.", MessageFormatter.formatNoEscape(null, null, new String[] { "This is a string." })); symbol:   method formatNoEscape(&lt;null&gt;,&lt;null&gt;,String[]) location: class MessageFormatter</t>
  </si>
  <si>
    <t>error: cannot find symbol assertEquals("format no escapes", "This is a string.", MessageFormatter.formatNoEscapes(null, null, new String[] { "This is a string." })); symbol:   method formatNoEscapes(&lt;null&gt;,&lt;null&gt;,String[]) location: class MessageFormatter</t>
  </si>
  <si>
    <t>error: cannot find symbol assertTrue(MessageFormatter.formatNoEscapes((Object) null, "This is a string.", escapedArgs)); symbol:   method formatNoEscapes(Object,String,Set&lt;String&gt;) location: class MessageFormatter</t>
  </si>
  <si>
    <t>error: cannot find symbol assertEquals("expected no escape", "This is a string.", MessageFormatter.formatNoEscapes(null, "This is a string.", new String[] { "This is a string." })); symbol:   method formatNoEscapes(&lt;null&gt;,String,String[]) location: class MessageFormatter</t>
  </si>
  <si>
    <t>error: cannot find symbol assertTrue(MessageFormatter.formatNoEscapes((Object) null, "This is a string.", escapedArgs2)); symbol:   method formatNoEscapes(Object,String,String[]) location: class MessageFormatter</t>
  </si>
  <si>
    <t>error: cannot find symbol assertNull("expected null parameter", MessageFormatter.formatDate(null, null, null, false, 0, 10)); symbol:   method formatDate(&lt;null&gt;,&lt;null&gt;,&lt;null&gt;,boolean,int,int) location: class MessageFormatter</t>
  </si>
  <si>
    <t>error: cannot find symbol assertNull("expected null parameter", MessageFormatter.formatDate(null, null, new Date(0), false, 0, 10)); symbol:   method formatDate(&lt;null&gt;,&lt;null&gt;,Date,boolean,int,int) location: class MessageFormatter</t>
  </si>
  <si>
    <t>/Users/lsiddiqsunny/Documents/Notre_Dame/Research/ICSE23-results/CodeGen/SF110-Results/43_lilith/src/test/java/de/huxhorn/lilith/data/logging/scenario2_MessageFormatter_evaluateArguments_2000_2_10_Test.java</t>
  </si>
  <si>
    <t>error: incompatible types: String cannot be converted to Object[] System.out.println("*** the result: " + MessageFormatter.evaluateArguments("%q-MessageFormatter (regex, $) %q-%xE %q %x%y%z", message));</t>
  </si>
  <si>
    <t>error: method evaluateArguments in class MessageFormatter cannot be applied to given types; System.out.println("*** the result 2: " + MessageFormatter.evaluateArguments("%q-%s %q-%xE %q %x%y%z", message, "i", message, "x", message, "y", message)); required: String,Object[] found: String,String,String,String,String,String,String,String reason: actual and formal argument lists differ in length</t>
  </si>
  <si>
    <t>error: cannot find symbol System.out.println("*** message: " + test); symbol:   variable test location: class scenario2_MessageFormatter_evaluateArguments_2000_2_10_Test</t>
  </si>
  <si>
    <t>error: method evaluateArguments in class MessageFormatter cannot be applied to given types; System.out.println("*** message formatted as: " + MessageFormatter.evaluateArguments("%q-MessageFormatter (regex, $) %q-%s")); required: String,Object[] found: String reason: actual and formal argument lists differ in length</t>
  </si>
  <si>
    <t>error: cannot find symbol System.out.println("*** message formatted as:\n" + MessageFormatter.evaluateArguments("%q-%s", "%q-%s", test)); symbol:   variable test location: class scenario2_MessageFormatter_evaluateArguments_2000_2_10_Test</t>
  </si>
  <si>
    <t>/Users/lsiddiqsunny/Documents/Notre_Dame/Research/ICSE23-results/CodeGen/SF110-Results/43_lilith/src/test/java/de/huxhorn/lilith/data/logging/scenario2_MessageFormatter_evaluateArguments_2000_2_1_Test.java</t>
  </si>
  <si>
    <t>error: cannot find symbol assertEquals("countArgumentPlaceholders shall be equal to 0", 0, countArgumentPlaceholders(null)); symbol:   method countArgumentPlaceholders(&lt;null&gt;) location: class scenario2_MessageFormatter_evaluateArguments_2000_2_1_Test</t>
  </si>
  <si>
    <t>error: cannot find symbol assertEquals("countArgumentPlaceholders shall be equal to 1", 1, countArgumentPlaceholders(args)); symbol:   method countArgumentPlaceholders(Object[]) location: class scenario2_MessageFormatter_evaluateArguments_2000_2_1_Test</t>
  </si>
  <si>
    <t>error: cannot find symbol ArgumentResult argumentResult = new MessageFormatter().evaluateArguments(expectedMessage, args); symbol:   class ArgumentResult location: class scenario2_MessageFormatter_evaluateArguments_2000_2_1_Test</t>
  </si>
  <si>
    <t>error: cannot find symbol assertTrue("The last one in the results should contain the given exception", exceptions.contains(expectedException(0))); symbol:   method expectedException(int) location: class scenario2_MessageFormatter_evaluateArguments_2000_2_1_Test</t>
  </si>
  <si>
    <t>error: cannot find symbol assertTrue("The last one in the results should contain the given exception", exceptions.contains(expectedException(1))); symbol:   method expectedException(int) location: class scenario2_MessageFormatter_evaluateArguments_2000_2_1_Test</t>
  </si>
  <si>
    <t>error: cannot find symbol assertFalse("The last one in the results should NOT contain the given exception", exceptions.contains(expectedException(2))); symbol:   method expectedException(int) location: class scenario2_MessageFormatter_evaluateArguments_2000_2_1_Test</t>
  </si>
  <si>
    <t>error: cannot find symbol assertFalse("The last one in the results should NOT contain the given exception", exceptions.contains(expectedException(3))); symbol:   method expectedException(int) location: class scenario2_MessageFormatter_evaluateArguments_2000_2_1_Test</t>
  </si>
  <si>
    <t>error: cannot find symbol assertEquals("message pattern shall be correctly constructed", "Hello, World #1 #2", result.getArgumentResult().getArgument().toString()); symbol:   method getArgumentResult() location: variable result of type ArgumentResult</t>
  </si>
  <si>
    <t>error: cannot find symbol ArgumentResult argumentResultWithArguments = new MessageFormatter().evaluateArguments(null, argumentResult.values().toArray(new Object[0])); symbol:   class ArgumentResult location: class scenario2_MessageFormatter_evaluateArguments_2000_2_1_Test</t>
  </si>
  <si>
    <t>error: cannot find symbol ArgumentResult argumentResultWithException = new MessageFormatter().evaluateArguments(null, null); symbol:   class ArgumentResult location: class scenario2_MessageFormatter_evaluateArguments_2000_2_1_Test</t>
  </si>
  <si>
    <t>/Users/lsiddiqsunny/Documents/Notre_Dame/Research/ICSE23-results/CodeGen/SF110-Results/43_lilith/src/test/java/de/huxhorn/lilith/data/logging/scenario2_MessageFormatter_evaluateArguments_2000_2_2_Test.java</t>
  </si>
  <si>
    <t>error: no suitable method found for assertEquals(String,boolean,ArgumentResult) assertEquals("arg1 is not a valid String", true, MessageFormatter.evaluateArguments("not{}valid", new Object[] { "1" })); method Assertions.assertEquals(Object,Object,Supplier&lt;String&gt;) is not applicable (argument mismatch; ArgumentResult cannot be converted to Supplier&lt;String&gt;) method Assertions.assertEquals(Object,Object,String) is not applicable (argument mismatch; ArgumentResul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boolean,ArgumentResult) assertEquals("first argument is not a valid String", true, MessageFormatter.evaluateArguments("first{}invalid", new Object[] { new Date() })); method Assertions.assertEquals(Object,Object,Supplier&lt;String&gt;) is not applicable (argument mismatch; ArgumentResult cannot be converted to Supplier&lt;String&gt;) method Assertions.assertEquals(Object,Object,String) is not applicable (argument mismatch; ArgumentResul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boolean,ArgumentResult) assertEquals("last argument is not a valid String", true, MessageFormatter.evaluateArguments("last{}invalid", new Object[] { "first", "string" })); method Assertions.assertEquals(Object,Object,Supplier&lt;String&gt;) is not applicable (argument mismatch; ArgumentResult cannot be converted to Supplier&lt;String&gt;) method Assertions.assertEquals(Object,Object,String) is not applicable (argument mismatch; ArgumentResul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incomparable types: Date and ArgumentResult assertEquals("args and a message pattern are not the same", new Date() == MessageFormatter.evaluateArguments("{}is invalid", new Object[] { "1", "invalid" }), true);</t>
  </si>
  <si>
    <t>error: no suitable method found for assertEquals(String,boolean,boolean) assertEquals("args and a message pattern are not the same", new Date() == MessageFormatter.evaluateArguments("{}is invalid", new Object[] { "1", "invalid" }), true); method Assertions.assertEquals(Object,Object,Supplier&lt;String&gt;) is not applicable (argument mismatch; boolean cannot be converted to Supplier&lt;String&gt;) method Assertions.assertEquals(Object,Object,String) is not applicable (argument mismatch; boolean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True(MessageFormatter.createMessagePattern("1") instanceof MessagePattern); symbol:   method createMessagePattern(String) location: class MessageFormatter</t>
  </si>
  <si>
    <t>error: cannot find symbol assertTrue(MessageFormatter.createMessagePattern("1") instanceof MessagePattern); symbol:   class MessagePattern location: class scenario2_MessageFormatter_evaluateArguments_2000_2_2_Test</t>
  </si>
  <si>
    <t>error: cannot find symbol assertFalse(MessageFormatter.createMessagePattern("a") instanceof MessagePattern); symbol:   method createMessagePattern(String) location: class MessageFormatter</t>
  </si>
  <si>
    <t>error: cannot find symbol assertFalse(MessageFormatter.createMessagePattern("a") instanceof MessagePattern); symbol:   class MessagePattern location: class scenario2_MessageFormatter_evaluateArguments_2000_2_2_Test</t>
  </si>
  <si>
    <t>error: cannot find symbol assertEquals(MessageFormatter.createMessagePattern("\"12\""), MessageFormatter.createMessagePattern("\"12\"")); symbol:   method createMessagePattern(String) location: class MessageFormatter</t>
  </si>
  <si>
    <t>error: cannot find symbol assertEquals(MessageFormatter.createMessagePattern(null), null); symbol:   method createMessagePattern(&lt;null&gt;) location: class MessageFormatter</t>
  </si>
  <si>
    <t>error: cannot find symbol assertEquals("format is not equal to old format", MessageFormatter.createMessagePattern("1"), MessageFormatter.createMessagePattern("\"12\"")); symbol:   method createMessagePattern(String) location: class MessageFormatter</t>
  </si>
  <si>
    <t>error: cannot find symbol assertEquals(MessageFormatter.createMessagePattern("{messagePattern}"), MessageFormatter.createMessagePattern("\"12\"")); symbol:   method createMessagePattern(String) location: class MessageFormatter</t>
  </si>
  <si>
    <t>error: cannot find symbol assertEquals(MessageFormatter.createMessagePattern("{messagePattern}"), MessageFormatter.createMessagePattern("\"{messagePattern}\"")); symbol:   method createMessagePattern(String) location: class MessageFormatter</t>
  </si>
  <si>
    <t>error: cannot find symbol assertEquals(MessageFormatter.createMessagePattern("{key1=\"{{messagePattern}}\\r}}\""), MessageFormatter.createMessagePattern("{key1=\"{messagePattern}}\\r}}\"")); symbol:   method createMessagePattern(String) location: class MessageFormatter</t>
  </si>
  <si>
    <t>error: cannot find symbol assertEquals(MessageFormatter.createMessagePattern("{key1=\"{messagePattern}}{{}}\""), MessageFormatter.createMessagePattern("{key1=\"{messagePattern}}{{}}\"")); symbol:   method createMessagePattern(String) location: class MessageFormatter</t>
  </si>
  <si>
    <t>error: cannot find symbol assertEquals(MessageFormatter.createMessagePattern("{key1=\"{{}}{messagePattern}}\""), MessageFormatter.createMessagePattern("{key1=\"{}}{messagePattern}}\"")); symbol:   method createMessagePattern(String) location: class MessageFormatter</t>
  </si>
  <si>
    <t>error: cannot find symbol assertEquals(MessageFormatter.createMessagePattern("{ key1=\"{messagePattern}\" }, {key1=\"{messagePattern}}\""), MessageFormatter.createMessagePattern("{ key1=\"{messagePattern}\" }, { key1=\"{messagePattern}}\"")); symbol:   method createMessagePattern(String) location: class MessageFormatter</t>
  </si>
  <si>
    <t>error: cannot find symbol assertEquals(MessageFormatter.createMessagePattern(MessagePatterns.KEY_MESSAGE_PATTERN_BASE), MessageFormatter.createMessagePattern("{key1=\"{messagePattern}}\"")); symbol:   variable MessagePatterns location: class scenario2_MessageFormatter_evaluateArguments_2000_2_2_Test</t>
  </si>
  <si>
    <t>error: cannot find symbol assertEquals(MessageFormatter.createMessagePattern(MessagePatterns.KEY_MESSAGE_PATTERN_BASE), MessageFormatter.createMessagePattern("{key1=\"{messagePattern}}\"")); symbol:   method createMessagePattern(String) location: class MessageFormatter</t>
  </si>
  <si>
    <t>error: cannot find symbol assertEquals(MessageFormatter.createMessagePattern(MessagePatterns.KEY_MESSAGE_PATTERN_BASE, Arrays.asList(String.class)), MessageFormatter.createMessagePattern("{key1=\"{messagePattern}}\"")); symbol:   variable MessagePatterns location: class scenario2_MessageFormatter_evaluateArguments_2000_2_2_Test</t>
  </si>
  <si>
    <t>error: cannot find symbol assertEquals(MessageFormatter.createMessagePattern(MessagePatterns.KEY_MESSAGE_PATTERN_BASE, Arrays.asList(String.class)), MessageFormatter.createMessagePattern("{key1=\"{messagePattern}}\"")); symbol:   method createMessagePattern(String) location: class MessageFormatter</t>
  </si>
  <si>
    <t>error: cannot find symbol assertEquals("Key doesn't exist or the value doesn't match", MessageFormatter.createMessagePattern("{invalidKey: \"2\"}, {invalidValue: \"1\" }"), MessageFormatter.createMessagePattern("{ in valid key but invalid value, {} }")); symbol:   method createMessagePattern(String) location: class MessageFormatter</t>
  </si>
  <si>
    <t>/Users/lsiddiqsunny/Documents/Notre_Dame/Research/ICSE23-results/CodeGen/SF110-Results/43_lilith/src/test/java/de/huxhorn/lilith/data/logging/scenario2_MessageFormatter_evaluateArguments_2000_2_4_Test.java</t>
  </si>
  <si>
    <t>error: cannot find symbol ArgumentResult result = new ArgumentResult(null); symbol:   class ArgumentResult location: class scenario2_MessageFormatter_evaluateArguments_2000_2_4_Test</t>
  </si>
  <si>
    <t>error: cannot find symbol ArgumentResult result1 = new ArgumentResult(String.valueOf(1), Boolean.TRUE); symbol:   class ArgumentResult location: class scenario2_MessageFormatter_evaluateArguments_2000_2_4_Test</t>
  </si>
  <si>
    <t>error: cannot find symbol Map&lt;ArgumentResult, Collection&lt;String&gt;&gt; arrayMap = null; symbol:   class ArgumentResult location: class scenario2_MessageFormatter_evaluateArguments_2000_2_4_Test</t>
  </si>
  <si>
    <t>error: cannot find symbol ArgumentResult result2 = new ArgumentResult(arrayMap, Boolean.FALSE); symbol:   class ArgumentResult location: class scenario2_MessageFormatter_evaluateArguments_2000_2_4_Test</t>
  </si>
  <si>
    <t>error: cannot find symbol Map&lt;ArgumentResult, Collection&lt;String&gt;&gt; arrayMap2 = new HashMap&lt;&gt;(); symbol:   class ArgumentResult location: class scenario2_MessageFormatter_evaluateArguments_2000_2_4_Test</t>
  </si>
  <si>
    <t>error: cannot find symbol ArgumentResult result3 = new ArgumentResult(arrayMap2, Boolean.FALSE); symbol:   class ArgumentResult location: class scenario2_MessageFormatter_evaluateArguments_2000_2_4_Test</t>
  </si>
  <si>
    <t>error: cannot find symbol Map&lt;ArgumentResult, Collection&lt;String&gt;&gt; arrayMap3 = null; symbol:   class ArgumentResult location: class scenario2_MessageFormatter_evaluateArguments_2000_2_4_Test</t>
  </si>
  <si>
    <t>error: cannot find symbol ArgumentResult result = new ArgumentResult(new String[] { null, null, null }, Boolean.TRUE); symbol:   class ArgumentResult location: class scenario2_MessageFormatter_evaluateArguments_2000_2_4_Test</t>
  </si>
  <si>
    <t>error: cannot find symbol ArgumentResult result1 = new ArgumentResult(new String[] { "1", "2", null }, Boolean.FALSE); symbol:   class ArgumentResult location: class scenario2_MessageFormatter_evaluateArguments_2000_2_4_Test</t>
  </si>
  <si>
    <t>error: cannot find symbol ArgumentResult result2 = new ArgumentResult(new String[] { "1", "2", "3" }, Boolean.FALSE); symbol:   class ArgumentResult location: class scenario2_MessageFormatter_evaluateArguments_2000_2_4_Test</t>
  </si>
  <si>
    <t>error: cannot find symbol ArgumentResult result3 = new ArgumentResult(new String[] { null, "a", null }, Boolean.FALSE); symbol:   class ArgumentResult location: class scenario2_MessageFormatter_evaluateArguments_2000_2_4_Test</t>
  </si>
  <si>
    <t>error: cannot find symbol Map&lt;ArgumentResult, Collection&lt;String&gt;&gt; resultMap = new HashMap&lt;&gt;(); symbol:   class ArgumentResult location: class scenario2_MessageFormatter_evaluateArguments_2000_2_4_Test</t>
  </si>
  <si>
    <t>error: cannot find symbol for (Exception ex : new Exception[] { resultMap.get(result, null), resultMap.get(result1, null), resultMap.get(result2, null), resultMap.get(result3, null), ex }) { symbol:   variable ex location: class scenario2_MessageFormatter_evaluateArguments_2000_2_4_Test</t>
  </si>
  <si>
    <t>error: cannot find symbol ArgumentResult result4 = new ArgumentResult(new String[] { "a", "b" }, Boolean.TRUE); symbol:   class ArgumentResult location: class scenario2_MessageFormatter_evaluateArguments_2000_2_4_Test</t>
  </si>
  <si>
    <t>error: cannot find symbol ArgumentResult result5 = new ArgumentResult(Arrays.asList(new String[] { "a", "b" }), Boolean.TRUE); symbol:   class ArgumentResult location: class scenario2_MessageFormatter_evaluateArguments_2000_2_4_Test</t>
  </si>
  <si>
    <t>error: cannot find symbol ArgumentResult result6 = new ArgumentResult(Arrays.asList(new String[] { "a", "b" }), Boolean.TRUE); symbol:   class ArgumentResult location: class scenario2_MessageFormatter_evaluateArguments_2000_2_4_Test</t>
  </si>
  <si>
    <t>error: cannot find symbol Set&lt;ArgumentResult&gt; resultSet = new HashSet&lt;&gt;(); symbol:   class ArgumentResult location: class scenario2_MessageFormatter_evaluateArguments_2000_2_4_Test</t>
  </si>
  <si>
    <t>error: cannot find symbol resultSet.add(new ArgumentResult(new String[] { "a", "b" }, Boolean.FALSE)); symbol:   class ArgumentResult location: class scenario2_MessageFormatter_evaluateArguments_2000_2_4_Test</t>
  </si>
  <si>
    <t>error: cannot find symbol Set&lt;ArgumentResult&gt; resultSet1 = null; symbol:   class ArgumentResult location: class scenario2_MessageFormatter_evaluateArguments_2000_2_4_Test</t>
  </si>
  <si>
    <t>error: cannot find symbol Set&lt;ArgumentResult&gt; resultSet2 = new HashSet&lt;&gt;(); symbol:   class ArgumentResult location: class scenario2_MessageFormatter_evaluateArguments_2000_2_4_Test</t>
  </si>
  <si>
    <t>error: cannot find symbol resultSet2.add(new ArgumentResult(new String[] { "a", "b" }, Boolean.TRUE)); symbol:   class ArgumentResult location: class scenario2_MessageFormatter_evaluateArguments_2000_2_4_Test</t>
  </si>
  <si>
    <t>/Users/lsiddiqsunny/Documents/Notre_Dame/Research/ICSE23-results/CodeGen/SF110-Results/43_lilith/src/test/java/de/huxhorn/lilith/data/logging/scenario2_MessageFormatter_evaluateArguments_2000_2_5_Test.java</t>
  </si>
  <si>
    <t>error: array required, but Object found String message = Messages.toLongString(new Object()[0], MESSAGE_ARGS); Note: /Users/lsiddiqsunny/Documents/Notre_Dame/Research/ICSE23-results/CodeGen/SF110-Results/43_lilith/src/test/java/de/huxhorn/lilith/swing/scenario2_AboutPanel_getToolTipText_2000_10_Test.java uses or overrides a deprecated API. Note: Some input files additionally use unchecked or unsafe operations. Note: Some messages have been simplified; recompile with -Xdiags:verbose to get full output</t>
  </si>
  <si>
    <t>/Users/lsiddiqsunny/Documents/Notre_Dame/Research/ICSE23-results/CodeGen/SF110-Results/59_mygrid/src/test/java/mygrid/web/scenario3_Engine_getTypeDesc_2000_10_Test.java</t>
  </si>
  <si>
    <t>error: cannot find symbol TypeDesc tDesc = getTypeDesc(engine); symbol:   class TypeDesc location: class scenario3_Engine_getTypeDesc_2000_10_Test</t>
  </si>
  <si>
    <t>error: cannot find symbol TypeDesc tDesc = getTypeDesc(engine); symbol:   method getTypeDesc(Engine) location: class scenario3_Engine_getTypeDesc_2000_10_Test</t>
  </si>
  <si>
    <t>error: cannot find symbol type_Desc = getTypeDesc(engine2); symbol:   method getTypeDesc(String) location: class scenario3_Engine_getTypeDesc_2000_10_Test</t>
  </si>
  <si>
    <t>error: cannot find symbol type_Desc = getTypeDesc(engine1); symbol:   method getTypeDesc(String) location: class scenario3_Engine_getTypeDesc_2000_10_Test</t>
  </si>
  <si>
    <t>error: cannot find symbol assertSame(getTypeDesc(new MyGrid().getTypeDesc()), type_Desc); symbol:   class MyGrid location: class scenario3_Engine_getTypeDesc_2000_10_Test</t>
  </si>
  <si>
    <t>/Users/lsiddiqsunny/Documents/Notre_Dame/Research/ICSE23-results/CodeGen/SF110-Results/59_mygrid/src/test/java/mygrid/web/scenario3_Engine_getTypeDesc_2000_3_Test.java</t>
  </si>
  <si>
    <t>error: cannot find symbol assertEquals(Engine.class, Engine.getTypeDesc().getJavaClass()); symbol:   method getJavaClass() location: class TypeDesc</t>
  </si>
  <si>
    <t>/Users/lsiddiqsunny/Documents/Notre_Dame/Research/ICSE23-results/CodeGen/SF110-Results/59_mygrid/src/test/java/mygrid/web/scenario3_Engine_getTypeDesc_2000_6_Test.java</t>
  </si>
  <si>
    <t>error: cannot find symbol assertEquals("mygrid.web.Engine.getTypeDesc()", Engine.getTypeDesc().name()); symbol:   method name() location: class TypeDesc</t>
  </si>
  <si>
    <t>/Users/lsiddiqsunny/Documents/Notre_Dame/Research/ICSE23-results/CodeGen/SF110-Results/59_mygrid/src/test/java/mygrid/web/scenario3_Engine_getTypeDesc_2000_8_Test.java</t>
  </si>
  <si>
    <t>error: cannot find symbol assertEquals(BEGINTAG, value.getFieldTag()); symbol:   method getFieldTag() location: variable value of type TypeDesc</t>
  </si>
  <si>
    <t>error: cannot find symbol assertEquals(ENDTAG, value.getFieldBody()); symbol:   method getFieldBody() location: variable value of type TypeDesc</t>
  </si>
  <si>
    <t>error: cannot find symbol assertEquals(NEWLINE, value.getLineBreak()); symbol:   method getLineBreak() location: variable value of type TypeDesc</t>
  </si>
  <si>
    <t>/Users/lsiddiqsunny/Documents/Notre_Dame/Research/ICSE23-results/CodeGen/SF110-Results/59_mygrid/src/test/java/mygrid/web/scenario3_Job_getTypeDesc_2000_1_Test.java</t>
  </si>
  <si>
    <t>error: package com.myGrid.web does not exist assertEquals(com.myGrid.web.Job.class.getCanonicalName(), JobTest.getTypeDesc());</t>
  </si>
  <si>
    <t>error: cannot find symbol assertEquals(com.myGrid.web.Job.class.getCanonicalName(), JobTest.getTypeDesc()); symbol:   variable JobTest location: class scenario3_Job_getTypeDesc_2000_1_Test</t>
  </si>
  <si>
    <t>/Users/lsiddiqsunny/Documents/Notre_Dame/Research/ICSE23-results/CodeGen/SF110-Results/59_mygrid/src/test/java/mygrid/web/scenario3_Job_getTypeDesc_2000_2_Test.java</t>
  </si>
  <si>
    <t>error: cannot find symbol Job_getTypeDesc().assertTypeDescEquals(org.apache.axis.description.TypeDesc.class); symbol:   method Job_getTypeDesc() location: class scenario3_Job_getTypeDesc_2000_2_Test</t>
  </si>
  <si>
    <t>/Users/lsiddiqsunny/Documents/Notre_Dame/Research/ICSE23-results/CodeGen/SF110-Results/59_mygrid/src/test/java/mygrid/web/scenario3_Job_getTypeDesc_2000_5_Test.java</t>
  </si>
  <si>
    <t>error: cannot find symbol assertEquals(new org.apache.axis.description.TypeDesc(Job.class), Job.class.getMethod("getTypeDesc").getType()); symbol:   method getType() location: class Method</t>
  </si>
  <si>
    <t>/Users/lsiddiqsunny/Documents/Notre_Dame/Research/ICSE23-results/CodeGen/SF110-Results/59_mygrid/src/test/java/mygrid/web/scenario3_Job_getTypeDesc_2000_6_Test.java</t>
  </si>
  <si>
    <t>error: constructor Job in class Job cannot be applied to given types; return new Job(testJob); required: no arguments found: Job reason: actual and formal argument lists differ in length</t>
  </si>
  <si>
    <t>error: non-static variable testJob cannot be referenced from a static context return create(testJob);</t>
  </si>
  <si>
    <t>/Users/lsiddiqsunny/Documents/Notre_Dame/Research/ICSE23-results/CodeGen/SF110-Results/59_mygrid/src/test/java/mygrid/web/scenario3_Job_getTypeDesc_2000_7_Test.java</t>
  </si>
  <si>
    <t>error: void cannot be dereferenced assertEquals("mygrid.jdo.Job", getTypeDesc().getTypeName());</t>
  </si>
  <si>
    <t>/Users/lsiddiqsunny/Documents/Notre_Dame/Research/ICSE23-results/CodeGen/SF110-Results/59_mygrid/src/test/java/mygrid/web/scenario3_Job_getTypeDesc_2000_8_Test.java</t>
  </si>
  <si>
    <t>error: method getTypeDesc in class Job cannot be applied to given types; assertNotNull(Job.getTypeDesc(false)); required: no arguments found: boolean reason: actual and formal argument lists differ in length</t>
  </si>
  <si>
    <t>error: method getTypeDesc in class Job cannot be applied to given types; assertEquals("object", Job.getTypeDesc(false).getClassName()); required: no arguments found: boolean reason: actual and formal argument lists differ in length</t>
  </si>
  <si>
    <t>error: method getTypeDesc in class Job cannot be applied to given types; assertEquals(Job.class.getCanonicalName(), Job.getTypeDesc(false).getCanonicalName()); required: no arguments found: boolean reason: actual and formal argument lists differ in length</t>
  </si>
  <si>
    <t>error: method getTypeDesc in class Job cannot be applied to given types; assertNotNull(Job.getTypeDesc(true).getClassName()); required: no arguments found: boolean reason: actual and formal argument lists differ in length</t>
  </si>
  <si>
    <t>error: method getTypeDesc in class Job cannot be applied to given types; assertEquals(Job.class.getCanonicalName(), Job.getTypeDesc(true).getCanonicalName()); required: no arguments found: boolean reason: actual and formal argument lists differ in length</t>
  </si>
  <si>
    <t>/Users/lsiddiqsunny/Documents/Notre_Dame/Research/ICSE23-results/CodeGen/SF110-Results/59_mygrid/src/test/java/mygrid/web/scenario3_Processor_getTypeDesc_2000_10_Test.java</t>
  </si>
  <si>
    <t>error: constructor Processor in class Processor cannot be applied to given types; new Processor("Test"); required: no arguments found: String reason: actual and formal argument lists differ in length</t>
  </si>
  <si>
    <t>error: no suitable method found for assertSame(String,Class&lt;Exception&gt;,Class&lt;CAP#1&gt;) assertSame("must have thrown AxisException", java.lang.Exception.class, e.getClass()); method Assertions.assertSame(Object,Object,Supplier&lt;String&gt;) is not applicable (argument mismatch; Class&lt;CAP#1&gt; cannot be converted to Supplier&lt;String&gt;) method Assertions.assertSame(Object,Object,String) is not applicable (argument mismatch; Class&lt;CAP#1&gt; cannot be converted to String) where CAP#1 is a fresh type-variable: CAP#1 extends Exception from capture of ? extends Exception</t>
  </si>
  <si>
    <t>error: constructor Processor in class Processor cannot be applied to given types; new Processor("badname"); required: no arguments found: String reason: actual and formal argument lists differ in length</t>
  </si>
  <si>
    <t>/Users/lsiddiqsunny/Documents/Notre_Dame/Research/ICSE23-results/CodeGen/SF110-Results/59_mygrid/src/test/java/mygrid/web/scenario3_Processor_getTypeDesc_2000_1_Test.java</t>
  </si>
  <si>
    <t>error: package org.apache.axis.datasource does not exist org.apache.axis.datasource.DataSource ds = null;</t>
  </si>
  <si>
    <t>error: package org.apache.axis.datasources.jdbc does not exist org.apache.axis.datasources.jdbc.JDBCDataSource jdbcds = new org.apache.axis.datasources.jdbc.JDBCDataSource();</t>
  </si>
  <si>
    <t>error: package org.apache.axis.datasources.jdbc does not exist org.apache.axis.datasources.jdbc.JDBCDataSource ds2 = new org.apache.axis.datasources.jdbc.JDBCDataSource();</t>
  </si>
  <si>
    <t>error: package org.apache.axis.datasource does not exist org.apache.axis.datasource.DataSource ds = new org.apache.axis.datasources.jdbc.JDBCDataSource();</t>
  </si>
  <si>
    <t>error: package org.apache.axis.datasources.jdbc does not exist org.apache.axis.datasource.DataSource ds = new org.apache.axis.datasources.jdbc.JDBCDataSource();</t>
  </si>
  <si>
    <t>error: cannot find symbol org.apache.axis.configuration.XMLStreamTransformerFactory xtf = org.apache.axis.configuration.XMLStreamTransformerFactory.newInstance(); symbol:   class XMLStreamTransformerFactory location: package org.apache.axis.configuration</t>
  </si>
  <si>
    <t>error: cannot find symbol org.apache.axis.configuration.XMLStreamTransformer t1 = xtf.newDatasourceTransformer(ds); symbol:   class XMLStreamTransformer location: package org.apache.axis.configuration</t>
  </si>
  <si>
    <t>error: cannot find symbol org.apache.axis.configuration.XMLStreamWriterFactory xmlwriterfactory = org.apache.axis.configuration.XMLStreamWriterFactory.newInstance(); symbol:   class XMLStreamWriterFactory location: package org.apache.axis.configuration</t>
  </si>
  <si>
    <t>error: cannot find symbol org.apache.axis.configuration.Factory configurationFactory = org.apache.axis.configuration.Factory.getInstance("org.apache.axis.datasource.JDBCDataSource", ds); symbol:   class Factory location: package org.apache.axis.configuration</t>
  </si>
  <si>
    <t>error: cannot find symbol org.apache.axis.configuration.DataSource dataSource = configurationFactory.createDataSource(); symbol:   class DataSource location: package org.apache.axis.configuration</t>
  </si>
  <si>
    <t>error: cannot find symbol org.apache.axis.configuration.XMLStreamReaderFactory readerFactory = org.apache.axis.configuration.XMLStreamReaderFactory.getInstance(); symbol:   class XMLStreamReaderFactory location: package org.apache.axis.configuration</t>
  </si>
  <si>
    <t>error: package org.apache.axis.datasource does not exist org.apache.axis.datasource.DataReader dr = readerFactory.createDataReader(new InputStreamReader(new java.io.BufferedInputStream(new java.io.FileInputStream("in.xml"))), "in");</t>
  </si>
  <si>
    <t>error: cannot find symbol org.apache.axis.datasource.DataReader dr = readerFactory.createDataReader(new InputStreamReader(new java.io.BufferedInputStream(new java.io.FileInputStream("in.xml"))), "in"); symbol:   class InputStreamReader location: class scenario3_Processor_getTypeDesc_2000_1_Test</t>
  </si>
  <si>
    <t>error: package org.apache.axis.data_format does not exist org.apache.axis.data_format.DBFormat.getNewDBFormat().decode(dr, dataSource);</t>
  </si>
  <si>
    <t>error: package org.apache.axis.datasource does not exist org.apache.axis.datasource.DataSource ds = new org.apache.axis.datasources.jdbc.JDBCDataSource(null);</t>
  </si>
  <si>
    <t>error: package org.apache.axis.datasources.jdbc does not exist org.apache.axis.datasource.DataSource ds = new org.apache.axis.datasources.jdbc.JDBCDataSource(null);</t>
  </si>
  <si>
    <t>error: package org.apache.axis.datasource does not exist org.apache.axis.datasource.DataSource ds2 = new org.apache.axis.datasources.jdbc.JDBCDataSource();</t>
  </si>
  <si>
    <t>error: package org.apache.axis.datasources.jdbc does not exist org.apache.axis.datasource.DataSource ds2 = new org.apache.axis.datasources.jdbc.JDBCDataSource();</t>
  </si>
  <si>
    <t>error: cannot find symbol DataReader dr = ds; symbol:   class DataReader location: class scenario3_Processor_getTypeDesc_2000_1_Test</t>
  </si>
  <si>
    <t>error: cannot find symbol dr.setConfiguration(configurationFactory); symbol:   variable configurationFactory location: class scenario3_Processor_getTypeDesc_2000_1_Test</t>
  </si>
  <si>
    <t>error: package org.apache.axis.datasource does not exist org.apache.axis.datasource.DataReader dr = new org.apache.axis.datasources.jdbc.JDBCDataReader((org.xml.sax.InputSource) null);</t>
  </si>
  <si>
    <t>error: package org.apache.axis.datasources.jdbc does not exist org.apache.axis.datasource.DataReader dr = new org.apache.axis.datasources.jdbc.JDBCDataReader((org.xml.sax.InputSource) null);</t>
  </si>
  <si>
    <t>error: package org.apache.axis.datasource does not exist org.apache.axis.datasource.DataSource dataSource = dr;</t>
  </si>
  <si>
    <t>error: package org.apache.axis.datasource does not exist org.apache.axis.datasource.DataWriter dr = new org.apache.axis.datasources.jdbc.JDBCDataWriter(null);</t>
  </si>
  <si>
    <t>error: package org.apache.axis.datasources.jdbc does not exist org.apache.axis.datasource.DataWriter dr = new org.apache.axis.datasources.jdbc.JDBCDataWriter(null);</t>
  </si>
  <si>
    <t>error: cannot find symbol OrgniteDataSource dataSource = dr; symbol:   class OrgniteDataSource location: class scenario3_Processor_getTypeDesc_2000_1_Test</t>
  </si>
  <si>
    <t>error: cannot find symbol DataWriter drw = dr; symbol:   class DataWriter location: class scenario3_Processor_getTypeDesc_2000_1_Test</t>
  </si>
  <si>
    <t>error: cannot find symbol DataReader dr = null; symbol:   class DataReader location: class scenario3_Processor_getTypeDesc_2000_1_Test</t>
  </si>
  <si>
    <t>error: cannot find symbol DummyReaderFactory dmrf = new DummyReaderFactory(); symbol:   class DummyReaderFactory location: class scenario3_Processor_getTypeDesc_2000_1_Test</t>
  </si>
  <si>
    <t>error: package org.apache.axis.datasource does not exist mrf.setDataSource((org.apache.axis.datasource.DataSource) null);</t>
  </si>
  <si>
    <t>error: cannot find symbol mrf.setDataSource((org.apache.axis.datasource.DataSource) null); symbol:   variable mrf location: class scenario3_Processor_getTypeDesc_2000_1_Test</t>
  </si>
  <si>
    <t>error: cannot find symbol mrf.setDataSource((DataReader) null); symbol:   class DataReader location: class scenario3_Processor_getTypeDesc_2000_1_Test</t>
  </si>
  <si>
    <t>error: cannot find symbol mrf.setDataSource((DataReader) null); symbol:   variable mrf location: class scenario3_Processor_getTypeDesc_2000_1_Test</t>
  </si>
  <si>
    <t>error: cannot find symbol DataReader drw = dr; symbol:   class DataReader location: class scenario3_Processor_getTypeDesc_2000_1_Test</t>
  </si>
  <si>
    <t>error: package org.apache.axis.datasources.jdbc does not exist org.apache.axis.datasources.jdbc.JDBCDataSource ds = new org.apache.axis.datasources.jdbc.JDBCDataSource(null);</t>
  </si>
  <si>
    <t>/Users/lsiddiqsunny/Documents/Notre_Dame/Research/ICSE23-results/CodeGen/SF110-Results/59_mygrid/src/test/java/mygrid/web/scenario3_Processor_getTypeDesc_2000_3_Test.java</t>
  </si>
  <si>
    <t>error: cannot find symbol assertNotNull("Return type metadata should not be null.", getTypeDesc()); symbol:   method getTypeDesc() location: class scenario3_Processor_getTypeDesc_2000_3_Test</t>
  </si>
  <si>
    <t>/Users/lsiddiqsunny/Documents/Notre_Dame/Research/ICSE23-results/CodeGen/SF110-Results/59_mygrid/src/test/java/mygrid/web/scenario3_Processor_getTypeDesc_2000_4_Test.java</t>
  </si>
  <si>
    <t>error: cannot find symbol assertNotNull("getTypeDesc returns null.", getTypeDesc()); symbol:   method getTypeDesc() location: class scenario3_Processor_getTypeDesc_2000_4_Test</t>
  </si>
  <si>
    <t>error: cannot find symbol String type = getTypeDesc().getTypeString(); symbol:   method getTypeDesc() location: class scenario3_Processor_getTypeDesc_2000_4_Test</t>
  </si>
  <si>
    <t>error: no suitable method found for assertTrue(String,boolean) assertTrue("The type is not equal '" + Processor.class.getName() + "'.", type.equals(Processor.class.getNam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59_mygrid/src/test/java/mygrid/web/scenario3_Processor_getTypeDesc_2000_5_Test.java</t>
  </si>
  <si>
    <t>error: no suitable method found for assertNotNull(String,TypeDesc) assertNotNull("return type desc is null", Processor.getTypeDesc()); method Assertions.assertNotNull(Object,Supplier&lt;String&gt;) is not applicable (argument mismatch; TypeDesc cannot be converted to Supplier&lt;String&gt;) method Assertions.assertNotNull(Object,String) is not applicable (argument mismatch; TypeDesc cannot be converted to String)</t>
  </si>
  <si>
    <t>error: cannot find symbol assertEquals("description of test is same as description returned by getTypeDesc", PROCESSOR_NAME, Processor.getTypeDesc().getName()); symbol:   method getName() location: class TypeDesc</t>
  </si>
  <si>
    <t>/Users/lsiddiqsunny/Documents/Notre_Dame/Research/ICSE23-results/CodeGen/SF110-Results/59_mygrid/src/test/java/mygrid/web/scenario3__AvailableJobsResponse_getTypeDesc_2000_1_Test.java</t>
  </si>
  <si>
    <t>error: cannot find symbol av.setTypeDesc(new TypeDesc("TypeDesc")); symbol:   method setTypeDesc(TypeDesc) location: variable av of type _AvailableJobsResponse</t>
  </si>
  <si>
    <t>error: cannot find symbol assertEquals("TypeDesc", av.getTypeDesc().value); symbol:   variable value location: class TypeDesc</t>
  </si>
  <si>
    <t>error: cannot find symbol av.setTypeDesc(new TypeDesc()); symbol:   method setTypeDesc(TypeDesc) location: variable av of type _AvailableJobsResponse</t>
  </si>
  <si>
    <t>/Users/lsiddiqsunny/Documents/Notre_Dame/Research/ICSE23-results/CodeGen/SF110-Results/59_mygrid/src/test/java/mygrid/web/scenario3__AvailableJobsResponse_getTypeDesc_2000_5_Test.java</t>
  </si>
  <si>
    <t>error: missing method body, or declare abstract void testGetTypeDesc();</t>
  </si>
  <si>
    <t>/Users/lsiddiqsunny/Documents/Notre_Dame/Research/ICSE23-results/CodeGen/SF110-Results/59_mygrid/src/test/java/mygrid/web/scenario3__AvailableJobsResponse_getTypeDesc_2000_7_Test.java</t>
  </si>
  <si>
    <t>error: cannot find symbol assertNotNull(getTypeDesc()); symbol:   method getTypeDesc() location: class scenario3__AvailableJobsResponse_getTypeDesc_2000_7_Test</t>
  </si>
  <si>
    <t>error: cannot find symbol assertEquals("http://mygrid.net/gdc/mgs/ajax/dataGetTypes", getTypeDesc().getName()); symbol:   method getTypeDesc() location: class scenario3__AvailableJobsResponse_getTypeDesc_2000_7_Test</t>
  </si>
  <si>
    <t>/Users/lsiddiqsunny/Documents/Notre_Dame/Research/ICSE23-results/CodeGen/SF110-Results/59_mygrid/src/test/java/mygrid/web/scenario3__AvailableJobs_getTypeDesc_2000_10_Test.java</t>
  </si>
  <si>
    <t>error: cannot find symbol obj.x = 0; symbol:   variable x location: variable obj of type _AvailableJobs</t>
  </si>
  <si>
    <t>error: cannot find symbol obj.setTypeDesc(new org.junit.jupiter.api.TestTypeDesc()); symbol:   class TestTypeDesc location: package org.junit.jupiter.api</t>
  </si>
  <si>
    <t>/Users/lsiddiqsunny/Documents/Notre_Dame/Research/ICSE23-results/CodeGen/SF110-Results/59_mygrid/src/test/java/mygrid/web/scenario3__AvailableJobs_getTypeDesc_2000_1_Test.java</t>
  </si>
  <si>
    <t>error: cannot find symbol AvailableJobs instance = new AvailableJobs(); symbol:   class AvailableJobs location: class scenario3__AvailableJobs_getTypeDesc_2000_1_Test Note: Some input files additionally use unchecked or unsafe operations. Note: Some messages have been simplified; recompile with -Xdiags:verbose to get full output</t>
  </si>
  <si>
    <t>/Users/lsiddiqsunny/Documents/Notre_Dame/Research/ICSE23-results/CodeGen/SF110-Results/96_heal/src/test/java/org/heal/servlet/approver/scenario2_ShowApprovalQueueAction_actionRequiresLogin_2000_1_Test.java</t>
  </si>
  <si>
    <t>error: cannot find symbol @Test(expected = ServletException.class) symbol:   method expected() location: @interface Test</t>
  </si>
  <si>
    <t>/Users/lsiddiqsunny/Documents/Notre_Dame/Research/ICSE23-results/CodeGen/SF110-Results/96_heal/src/test/java/org/heal/servlet/cataloger/scenario2_CancelEditMetadataAction_actionRequiresLogin_2000_5_Test.java</t>
  </si>
  <si>
    <t>/Users/lsiddiqsunny/Documents/Notre_Dame/Research/ICSE23-results/CodeGen/SF110-Results/96_heal/src/test/java/org/heal/servlet/cataloger/scenario2_EditMetadataAction_actionRequiresLogin_2000_9_Test.java</t>
  </si>
  <si>
    <t>/Users/lsiddiqsunny/Documents/Notre_Dame/Research/ICSE23-results/CodeGen/SF110-Results/96_heal/src/test/java/org/heal/servlet/cataloger/scenario2_RelationRecordModifier_actionRequiresLogin_2000_1_Test.java</t>
  </si>
  <si>
    <t>error: cannot find symbol @Robots(value = "robot.who") symbol:   class Robots location: class scenario2_RelationRecordModifier_actionRequiresLogin_2000_1_Test</t>
  </si>
  <si>
    <t>/Users/lsiddiqsunny/Documents/Notre_Dame/Research/ICSE23-results/CodeGen/SF110-Results/96_heal/src/test/java/org/heal/servlet/upload/scenario2_AlphanumericFileRenamePolicy_rename_2000_10_Test.java</t>
  </si>
  <si>
    <t>/Users/lsiddiqsunny/Documents/Notre_Dame/Research/ICSE23-results/CodeGen/SF110-Results/96_heal/src/test/java/org/heal/servlet/upload/scenario2_AlphanumericFileRenamePolicy_rename_2000_9_Test.java</t>
  </si>
  <si>
    <t>/Users/lsiddiqsunny/Documents/Notre_Dame/Research/ICSE23-results/CodeGen/SF110-Results/96_heal/src/test/java/org/heal/tag/download/scenario2_DownloadFolderTag_doStartTag_2000_0_2_Test.java</t>
  </si>
  <si>
    <t>error: cannot find symbol @TestTargetNew(level = TestLevel.TODO, notes = "", method = "doStartTag()", args = {}) symbol:   class TestTargetNew location: class scenario2_DownloadFolderTag_doStartTag_2000_0_2_Test</t>
  </si>
  <si>
    <t>error: cannot find symbol @TestTargetNew(level = TestLevel.TODO, notes = "", method = "doEndTag()", args = {}) symbol:   class TestTargetNew location: class scenario2_DownloadFolderTag_doStartTag_2000_0_2_Test</t>
  </si>
  <si>
    <t>error: cannot find symbol @TestTargetNew(level = TestLevel.TODO, notes = "", method = "getWebLocator", args = {}) symbol:   class TestTargetNew location: class scenario2_DownloadFolderTag_doStartTag_2000_0_2_Test</t>
  </si>
  <si>
    <t>/Users/lsiddiqsunny/Documents/Notre_Dame/Research/ICSE23-results/CodeGen/SF110-Results/96_heal/src/test/java/org/heal/util/scenario2_DateTools_format_2000_0_1_Test.java</t>
  </si>
  <si>
    <t>/Users/lsiddiqsunny/Documents/Notre_Dame/Research/ICSE23-results/CodeGen/SF110-Results/96_heal/src/test/java/org/heal/util/scenario2_DateTools_format_2000_0_7_Test.java</t>
  </si>
  <si>
    <t>error: cannot find symbol @Test(expected = java.text.ParseException.class) symbol:   method expected() location: @interface Test</t>
  </si>
  <si>
    <t>/Users/lsiddiqsunny/Documents/Notre_Dame/Research/ICSE23-results/CodeGen/SF110-Results/96_heal/src/test/java/org/heal/module/catalog/scenario2_QueueDAO_getQueueByType_2000_0_1_Test.java</t>
  </si>
  <si>
    <t>error: cannot find symbol DataSource dataSource = CommonDAO.getInstance(dataSourceJdbcUrl); symbol:   variable dataSourceJdbcUrl location: class scenario2_QueueDAO_getQueueByType_2000_0_1_Test</t>
  </si>
  <si>
    <t>error: constructor QueueDAO in class QueueDAO cannot be applied to given types; QueueDAO queueDAO = new QueueDAO(dataSource); required: no arguments found: DataSource reason: actual and formal argument lists differ in length</t>
  </si>
  <si>
    <t>error: constructor MetadataDAO in class MetadataDAO cannot be applied to given types; MetadataDAO metadataDAO = new MetadataDAO(dataSource); required: no arguments found: DataSource reason: actual and formal argument lists differ in length</t>
  </si>
  <si>
    <t>error: incompatible types: Date cannot be converted to String CompleteMetadataBean completeMetadataBean = metadataDAO.getCompleteMetadata(new Date());</t>
  </si>
  <si>
    <t>error: cannot find symbol List&lt;String&gt; queues = queueDAO.getQueueBy(completeMetadataBean.getType(), completeMetadataBean.getRecord()); symbol:   method getType() location: variable completeMetadataBean of type CompleteMetadataBean</t>
  </si>
  <si>
    <t>error: cannot find symbol List&lt;String&gt; queues = queueDAO.getQueueBy(completeMetadataBean.getType(), completeMetadataBean.getRecord()); symbol:   method getRecord() location: variable completeMetadataBean of type CompleteMetadataBean</t>
  </si>
  <si>
    <t>error: cannot find symbol assertNotNull("No record found for type " + completeMetadataBean.getType(), queues.get(0)); symbol:   method getType() location: variable completeMetadataBean of type CompleteMetadataBean</t>
  </si>
  <si>
    <t>/Users/lsiddiqsunny/Documents/Notre_Dame/Research/ICSE23-results/CodeGen/SF110-Results/96_heal/src/test/java/org/heal/module/catalog/scenario2_QueueDAO_getQueueByType_2000_0_4_Test.java</t>
  </si>
  <si>
    <t>error: cannot find symbol MetadataDAO metadata = CommonDAO.getMetadataDAO(); symbol:   method getMetadataDAO() location: class CommonDAO</t>
  </si>
  <si>
    <t>error: cannot find symbol List&lt;CompleteMetadataBean&gt; metadataList = metadata.getMetadataList(); symbol:   method getMetadataList() location: variable metadata of type MetadataDAO</t>
  </si>
  <si>
    <t>error: cannot find symbol typeList.add(Integer.parseInt(String.valueOf(md.getType()))); symbol:   method getType() location: variable md of type CompleteMetadataBean</t>
  </si>
  <si>
    <t>error: cannot find symbol Integer result = (Integer) recordBeans.get(0).getResult(); symbol:   method getResult() location: class QueuedRecordBean</t>
  </si>
  <si>
    <t>error: cannot find symbol result = (Integer) recordBeans.get(0).getResult(); symbol:   method getResult() location: class QueuedRecordBean</t>
  </si>
  <si>
    <t>error: cannot find symbol completeBean.setType(20); symbol:   method setType(int) location: variable completeBean of type CompleteMetadataBean</t>
  </si>
  <si>
    <t>error: cannot find symbol completeBean_1.setType(21); symbol:   method setType(int) location: variable completeBean_1 of type CompleteMetadataBean</t>
  </si>
  <si>
    <t>error: cannot find symbol try (Connection conn = dataSource.getConnection(); symbol:   variable dataSource location: class scenario2_QueueDAO_getQueueByType_2000_0_4_Test</t>
  </si>
  <si>
    <t>error: cannot find symbol List&lt;QueuedRecordBean&gt; queueByType = queueDAO.getQueueByType("queue", connection); symbol:   variable connection location: class scenario2_QueueDAO_getQueueByType_2000_0_4_Test</t>
  </si>
  <si>
    <t>error: cannot find symbol Integer queueByTypeResult = (Integer) queueByType.get(0).getResult(); symbol:   method getResult() location: class QueuedRecordBean</t>
  </si>
  <si>
    <t>error: cannot find symbol Integer result = (Integer) recordBeans.get(0).getResult(); symbol:   variable recordBeans location: class scenario2_QueueDAO_getQueueByType_2000_0_4_Test</t>
  </si>
  <si>
    <t>error: cannot find symbol total = (Integer) recordBeans.get(1).getResult(); symbol:   variable recordBeans location: class scenario2_QueueDAO_getQueueByType_2000_0_4_Test</t>
  </si>
  <si>
    <t>/Users/lsiddiqsunny/Documents/Notre_Dame/Research/ICSE23-results/CodeGen/SF110-Results/96_heal/src/test/java/org/heal/module/catalog/scenario2_QueueDAO_getQueueByType_2000_0_8_Test.java</t>
  </si>
  <si>
    <t>error: cannot find symbol assertNotNull(CommonDAO.getInstance(), msg); symbol:   method getInstance() location: class CommonDAO</t>
  </si>
  <si>
    <t>error: cannot find symbol rs = CommonDAO.getInstance().executeQuery(sql); symbol:   method getInstance() location: class CommonDAO</t>
  </si>
  <si>
    <t>error: package SQLParseErrorMessageCode does not exist if (SQLParseErrorMessageCode.NO_DEFAULT_CONNECTION.equals(e.getErrorCode())) {</t>
  </si>
  <si>
    <t>error: cannot find symbol CommonDAO.getInstance().executeQuery(sql); symbol:   method getInstance() location: class CommonDAO</t>
  </si>
  <si>
    <t>error: package SQLParseErrorCode does not exist if (SQLParseErrorCode.PREPARE_FAILED_DATE.equals(e.getErrorCode())) {</t>
  </si>
  <si>
    <t>error: cannot find symbol CommonDAO.getInstance().closeAllResources(); symbol:   method getInstance() location: class CommonDAO</t>
  </si>
  <si>
    <t>error: cannot find symbol Connection conn = dbConnection.getConnection(); symbol:   method getConnection() location: variable dbConnection of type Connection</t>
  </si>
  <si>
    <t>error: incompatible types: String cannot be converted to int for (int type : types) {</t>
  </si>
  <si>
    <t>error: cannot find symbol QueueDAO_0Test.testGetQueue(conn); symbol:   variable QueueDAO_0Test location: class scenario2_QueueDAO_getQueueByType_2000_0_8_Test</t>
  </si>
  <si>
    <t>error: cannot find symbol Object[][] results = conn.createStatement().executeQuery(String.format("%s", sql)).collect(); symbol:   method collect() location: interface ResultSet</t>
  </si>
  <si>
    <t>error: cannot find symbol List&lt;?&gt; list = results[0][0].getObject().getClass().getMethod("getObject").invoke(results[0][0]); symbol:   method getObject() location: class Object</t>
  </si>
  <si>
    <t>error: constructor CompleteMetadataBean in class CompleteMetadataBean cannot be applied to given types; result.add(new CompleteMetadataBean(e.toString(), e.toString(), e.toString(), e.toString(), e.toString(), e.toString(), e.toString(), e.toString(), null)); required: no arguments found: String,String,String,String,String,String,String,String,&lt;null&gt; reason: actual and formal argument lists differ in length</t>
  </si>
  <si>
    <t>/Users/lsiddiqsunny/Documents/Notre_Dame/Research/ICSE23-results/CodeGen/SF110-Results/96_heal/src/test/java/org/heal/module/catalog/scenario2_QueueDAO_getQueueByType_2000_0_9_Test.java</t>
  </si>
  <si>
    <t>error: cannot find symbol conn = dataSource.getConnection(); symbol:   method getConnection() location: variable dataSource of type Connection</t>
  </si>
  <si>
    <t>error: cannot find symbol CommonDAO.clear(conn); symbol:   method clear(Connection) location: class CommonDAO</t>
  </si>
  <si>
    <t>error: cannot find symbol List&lt;QueuedRecordBean&gt; results = getQueue(rs.getString(1)); symbol:   method getQueue(String) location: class scenario2_QueueDAO_getQueueByType_2000_0_9_Test</t>
  </si>
  <si>
    <t>error: cannot find symbol resultList.add(record.id + "\t" + record.date + "\t" + record.queue_name); symbol:   variable id location: variable record of type QueuedRecordBean</t>
  </si>
  <si>
    <t>error: cannot find symbol resultList.add(record.id + "\t" + record.date + "\t" + record.queue_name); symbol:   variable date location: variable record of type QueuedRecordBean</t>
  </si>
  <si>
    <t>error: cannot find symbol resultList.add(record.id + "\t" + record.date + "\t" + record.queue_name); symbol:   variable queue_name location: variable record of type QueuedRecordBean</t>
  </si>
  <si>
    <t>error: cannot find symbol dataSource = CommonDAO.getDataSource(); symbol:   method getDataSource() location: class CommonDAO</t>
  </si>
  <si>
    <t>error: cannot find symbol return null == dataSource ? dataSource = dataSource.getConnection() : null; symbol:   method getConnection() location: variable dataSource of type Connection</t>
  </si>
  <si>
    <t>/Users/lsiddiqsunny/Documents/Notre_Dame/Research/ICSE23-results/CodeGen/SF110-Results/96_heal/src/test/java/org/heal/module/catalog/scenario2_QueueDAO_saveQueuedRecord_2000_1_2_Test.java</t>
  </si>
  <si>
    <t>error: cannot find symbol DataSource source = dataSource; symbol:   variable dataSource location: class scenario2_QueueDAO_saveQueuedRecord_2000_1_2_Test</t>
  </si>
  <si>
    <t>error: constructor QueuedRecordBean in class QueuedRecordBean cannot be applied to given types; recordList.add(new QueuedRecordBean(resSet.getLong(1), resSet.getString(2), "" + resSet.getLong(3))); required: no arguments found: long,String,String reason: actual and formal argument lists differ in length</t>
  </si>
  <si>
    <t>error: cannot find symbol return r1.getId() - r2.getId(); symbol:   method getId() location: variable r1 of type QueuedRecordBean</t>
  </si>
  <si>
    <t>error: cannot find symbol return r1.getId() - r2.getId(); symbol:   method getId() location: variable r2 of type QueuedRecordBean</t>
  </si>
  <si>
    <t>error: cannot find symbol checkQueue(qa, recordList, null); symbol:   method checkQueue(QueueDAO,List&lt;QueuedRecordBean&gt;,&lt;null&gt;) location: class scenario2_QueueDAO_saveQueuedRecord_2000_1_2_Test</t>
  </si>
  <si>
    <t>error: cannot find symbol checkQueue(qa, recordList, new Date(start)); symbol:   method checkQueue(QueueDAO,List&lt;QueuedRecordBean&gt;,Date) location: class scenario2_QueueDAO_saveQueuedRecord_2000_1_2_Test</t>
  </si>
  <si>
    <t>error: cannot find symbol resSet = queueDAO.getMetaData(qa); symbol:   variable queueDAO location: class scenario2_QueueDAO_saveQueuedRecord_2000_1_2_Test</t>
  </si>
  <si>
    <t>error: cannot find symbol String field_name = record.getFieldName(); symbol:   method getFieldName() location: variable record of type QueuedRecordBean</t>
  </si>
  <si>
    <t>error: cannot find symbol st.setString(3, record.getName()); symbol:   method getName() location: variable record of type QueuedRecordBean</t>
  </si>
  <si>
    <t>error: cannot find symbol st.setString(1, record.getName()); symbol:   method getName() location: variable record of type QueuedRecordBean</t>
  </si>
  <si>
    <t>error: cannot find symbol st = con.prepareStatement("DELETE from queued_meta where ids = (SELECT max(id) from queued_meta)"); symbol:   variable st location: class scenario2_QueueDAO_saveQueuedRecord_2000_1_2_Test</t>
  </si>
  <si>
    <t>error: cannot find symbol st.executeUpdate(); symbol:   variable st location: class scenario2_QueueDAO_saveQueuedRecord_2000_1_2_Test</t>
  </si>
  <si>
    <t>error: cannot find symbol CommonDAO.close(resSet); symbol:   method close(ResultSet) location: class CommonDAO</t>
  </si>
  <si>
    <t>/Users/lsiddiqsunny/Documents/Notre_Dame/Research/ICSE23-results/CodeGen/SF110-Results/96_heal/src/test/java/org/heal/module/catalog/scenario2_QueueDAO_saveQueuedRecord_2000_1_3_Test.java</t>
  </si>
  <si>
    <t>error: cannot find symbol testId = CommonDAO.createId(); symbol:   method createId() location: class CommonDAO</t>
  </si>
  <si>
    <t>error: cannot find symbol final MetadataDAO metadataDAO = CommonDAO.getInstance(MetadataDAO.class); symbol:   method getInstance(Class&lt;MetadataDAO&gt;) location: class CommonDAO</t>
  </si>
  <si>
    <t>error: incompatible types: CompleteMetadataBean cannot be converted to List&lt;CompleteMetadataBean&gt; List&lt;CompleteMetadataBean&gt; returnList = metadataDAO.getCompleteMetadata(testId);</t>
  </si>
  <si>
    <t>error: cannot find symbol returnList = metadataDAO.getCompleteMetadataById(testId); symbol:   variable returnList location: class scenario2_QueueDAO_saveQueuedRecord_2000_1_3_Test</t>
  </si>
  <si>
    <t>error: cannot find symbol returnList = metadataDAO.getCompleteMetadataById(testId); symbol:   method getCompleteMetadataById(String) location: variable metadataDAO of type MetadataDAO</t>
  </si>
  <si>
    <t>error: cannot find symbol final int count = returnList.size(); symbol:   variable returnList location: class scenario2_QueueDAO_saveQueuedRecord_2000_1_3_Test</t>
  </si>
  <si>
    <t>error: cannot find symbol returnList = metadataDAO.getCompleteMetadata(testId); symbol:   variable returnList location: class scenario2_QueueDAO_saveQueuedRecord_2000_1_3_Test</t>
  </si>
  <si>
    <t>error: cannot find symbol assertTrue(returnList.size() &gt; 0); symbol:   variable returnList location: class scenario2_QueueDAO_saveQueuedRecord_2000_1_3_Test</t>
  </si>
  <si>
    <t>error: cannot find symbol final String returnString = CommonDAO.createId(); symbol:   method createId() location: class CommonDAO</t>
  </si>
  <si>
    <t>error: cannot assign a value to final variable returnList returnList = CommonDAO.getInstance(CompleteMetadataBean.class).getCompleteMetadataById(returnString);</t>
  </si>
  <si>
    <t>error: cannot find symbol returnList = CommonDAO.getInstance(CompleteMetadataBean.class).getCompleteMetadataById(returnString); symbol:   method getInstance(Class&lt;CompleteMetadataBean&gt;) location: class CommonDAO</t>
  </si>
  <si>
    <t>/Users/lsiddiqsunny/Documents/Notre_Dame/Research/ICSE23-results/CodeGen/SF110-Results/96_heal/src/test/java/org/heal/module/catalog/scenario2_QueueDAO_saveQueuedRecord_2000_1_4_Test.java</t>
  </si>
  <si>
    <t>error: cannot find symbol DataSource dataSource = CommonDAO.getCommonDataSource(); symbol:   method getCommonDataSource() location: class CommonDAO</t>
  </si>
  <si>
    <t>error: incompatible types: int cannot be converted to String complete.setMetadataId(1);</t>
  </si>
  <si>
    <t>error: cannot find symbol complete.setMetadataVersion(2); symbol:   method setMetadataVersion(int) location: variable complete of type CompleteMetadataBean</t>
  </si>
  <si>
    <t>error: cannot find symbol complete.setMetadataType(1); symbol:   method setMetadataType(int) location: variable complete of type CompleteMetadataBean</t>
  </si>
  <si>
    <t>error: cannot find symbol complete.setCompleteReason("Purchasing product description from a catalog, this product is on hold."); symbol:   method setCompleteReason(String) location: variable complete of type CompleteMetadataBean</t>
  </si>
  <si>
    <t>error: cannot find symbol complete.setCompleteReason("This product is not available in the catalog."); symbol:   method setCompleteReason(String) location: variable complete of type CompleteMetadataBean</t>
  </si>
  <si>
    <t>error: cannot find symbol complete.setCompleteTimestamp(new Date()); symbol:   method setCompleteTimestamp(Date) location: variable complete of type CompleteMetadataBean</t>
  </si>
  <si>
    <t>error: cannot find symbol complete.setCompletionTypeID(17); symbol:   method setCompletionTypeID(int) location: variable complete of type CompleteMetadataBean</t>
  </si>
  <si>
    <t>error: cannot find symbol complete.setStatusID(28); symbol:   method setStatusID(int) location: variable complete of type CompleteMetadataBean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96_heal/src/test/java/org/heal/util/scenario3_DateTools_isValidDate_2000_4_10_Test.java</t>
  </si>
  <si>
    <t>error: cannot find symbol public void testParsing() throws MalformedFormattedDateException, ParseException; symbol:   class MalformedFormattedDateException location: class scenario3_DateTools_isValidDate_2000_4_10_Test</t>
  </si>
  <si>
    <t>/Users/lsiddiqsunny/Documents/Notre_Dame/Research/ICSE23-results/CodeGen/SF110-Results/96_heal/src/test/java/org/heal/util/scenario3_DateTools_isValidDate_2000_4_3_Test.java</t>
  </si>
  <si>
    <t>error: cyclic inheritance involving SimpleDateFormat private static abstract class SimpleDateFormat extends SimpleDateFormat {</t>
  </si>
  <si>
    <t>error: cannot find symbol public synchronized ParsePosition parse(String dateString, ParsePosition pos) { symbol:   class ParsePosition location: class MyLocalCalendar</t>
  </si>
  <si>
    <t>/Users/lsiddiqsunny/Documents/Notre_Dame/Research/ICSE23-results/CodeGen/SF110-Results/96_heal/src/test/java/org/heal/util/scenario3_DateTools_parse_2000_2_6_Test.java</t>
  </si>
  <si>
    <t>error: method testParse_1970_01() is already defined in class scenario3_DateTools_parse_2000_2_6_Test public void testParse_1970_01() throws ParseException {</t>
  </si>
  <si>
    <t>error: method testParse_1969_12_29() is already defined in class scenario3_DateTools_parse_2000_2_6_Test public void testParse_1969_12_29() throws ParseException {</t>
  </si>
  <si>
    <t>error: method testParse_1969_12_31() is already defined in class scenario3_DateTools_parse_2000_2_6_Test public void testParse_1969_12_31() throws ParseException {</t>
  </si>
  <si>
    <t>error: method testParse_1970() is already defined in class scenario3_DateTools_parse_2000_2_6_Test public void testParse_1970() throws ParseException {</t>
  </si>
  <si>
    <t>error: method testParse_1969_12_30() is already defined in class scenario3_DateTools_parse_2000_2_6_Test public void testParse_1969_12_30() throws ParseException {</t>
  </si>
  <si>
    <t>/Users/lsiddiqsunny/Documents/Notre_Dame/Research/ICSE23-results/CodeGen/SF110-Results/96_heal/src/test/java/org/heal/util/scenario3_DateTools_parse_2000_2_7_Test.java</t>
  </si>
  <si>
    <t>error: cannot find symbol ParseableDateParser parser = new ParseableDateParser(DateTools_2Test.class.getClassLoader()); symbol:   class ParseableDateParser location: class scenario3_DateTools_parse_2000_2_7_Test</t>
  </si>
  <si>
    <t>/Users/lsiddiqsunny/Documents/Notre_Dame/Research/ICSE23-results/CodeGen/SF110-Results/96_heal/src/test/java/org/heal/util/scenario3_DateTools_parse_2000_3_10_Test.java</t>
  </si>
  <si>
    <t>error: interface expected here static class Time implements Date {</t>
  </si>
  <si>
    <t>/Users/lsiddiqsunny/Documents/Notre_Dame/Research/ICSE23-results/CodeGen/SF110-Results/96_heal/src/test/java/org/heal/module/download/scenario3_DownloadQueueBean_clearPackageFileSettings_2000_1_3_Test.java</t>
  </si>
  <si>
    <t>error: cannot find symbol @Test(expected = IntegerOutOfBoundsException.class) symbol:   method expected() location: @interface Test</t>
  </si>
  <si>
    <t>error: cannot find symbol @Test(expected = IntegerOutOfBoundsException.class) symbol:   class IntegerOutOfBoundsException location: class scenario3_DownloadQueueBean_clearPackageFileSettings_2000_1_3_Test</t>
  </si>
  <si>
    <t>/Users/lsiddiqsunny/Documents/Notre_Dame/Research/ICSE23-results/CodeGen/SF110-Results/96_heal/src/test/java/org/heal/module/search/scenario3_ParameterBean_size_2000_5_Test.java</t>
  </si>
  <si>
    <t>error: cannot find symbol @WithParameters(value = { 2 }) symbol:   class WithParameters location: class scenario3_ParameterBean_size_2000_5_Test</t>
  </si>
  <si>
    <t>/Users/lsiddiqsunny/Documents/Notre_Dame/Research/ICSE23-results/CodeGen/SF110-Results/96_heal/src/test/java/org/heal/servlet/cataloger/scenario3_EditContributorAction_actionRequiresLogin_2000_5_Test.java</t>
  </si>
  <si>
    <t>error: cannot find symbol @Test(enabled = false) symbol:   method enabled() location: @interface Test</t>
  </si>
  <si>
    <t>/Users/lsiddiqsunny/Documents/Notre_Dame/Research/ICSE23-results/CodeGen/SF110-Results/96_heal/src/test/java/org/heal/servlet/cataloger/scenario3_MetadataRecordModifier_getNextAction_2000_3_Test.java</t>
  </si>
  <si>
    <t>/Users/lsiddiqsunny/Documents/Notre_Dame/Research/ICSE23-results/CodeGen/SF110-Results/96_heal/src/test/java/org/heal/servlet/cataloger/scenario3_MetadataRecordModifier_getNextAction_2000_9_Test.java</t>
  </si>
  <si>
    <t>error: cannot find symbol @TestMetadata({ "context.form", "form.content.disease_path", "Forms.form.content.disease_path", "Forms.form.content.disease_path.title", "Forms.form.content.disease_path.type", "Forms.form.content.disease_path.value" }) symbol:   class TestMetadata location: class scenario3_MetadataRecordModifier_getNextAction_2000_9_Test</t>
  </si>
  <si>
    <t>/Users/lsiddiqsunny/Documents/Notre_Dame/Research/ICSE23-results/CodeGen/SF110-Results/96_heal/src/test/java/org/heal/servlet/cataloger/scenario3_ShowCatalogQueueAction_actionRequiresLogin_2000_2_Test.java</t>
  </si>
  <si>
    <t>error: cannot find symbol @Before symbol:   class Before location: class scenario3_ShowCatalogQueueAction_actionRequiresLogin_2000_2_Test</t>
  </si>
  <si>
    <t>/Users/lsiddiqsunny/Documents/Notre_Dame/Research/ICSE23-results/CodeGen/SF110-Results/96_heal/src/test/java/org/heal/servlet/cataloger/scenario3_ShowCatalogQueueAction_actionRequiresLogin_2000_4_Test.java</t>
  </si>
  <si>
    <t>/Users/lsiddiqsunny/Documents/Notre_Dame/Research/ICSE23-results/CodeGen/SF110-Results/96_heal/src/test/java/org/heal/util/scenario3_DateTools_isValidDate_2000_5_4_Test.java</t>
  </si>
  <si>
    <t>error: cannot find symbol @Before symbol:   class Before location: class scenario3_DateTools_isValidDate_2000_5_4_Test</t>
  </si>
  <si>
    <t>/Users/lsiddiqsunny/Documents/Notre_Dame/Research/ICSE23-results/CodeGen/SF110-Results/96_heal/src/test/java/org/heal/util/scenario3_DateTools_parse_2000_2_2_Test.java</t>
  </si>
  <si>
    <t>error: cannot find symbol @Parallel symbol:   class Parallel location: class scenario3_DateTools_parse_2000_2_2_Test</t>
  </si>
  <si>
    <t>/Users/lsiddiqsunny/Documents/Notre_Dame/Research/ICSE23-results/CodeGen/SF110-Results/96_heal/src/test/java/org/heal/util/scenario3_DateTools_parse_2000_3_8_Test.java</t>
  </si>
  <si>
    <t>/Users/lsiddiqsunny/Documents/Notre_Dame/Research/ICSE23-results/CodeGen/SF110-Results/96_heal/src/test/java/org/heal/servlet/cataloger/scenario3_EditControlledVocabularyAction_actionRequiresLogin_2000_1_Test.java</t>
  </si>
  <si>
    <t>/Users/lsiddiqsunny/Documents/Notre_Dame/Research/ICSE23-results/CodeGen/SF110-Results/96_heal/src/test/java/org/heal/module/catalog/scenario3_QueueDAO_getQueueByType_2000_0_2_Test.java</t>
  </si>
  <si>
    <t>error: cannot find symbol completeMet = new CompleteMetadataBean("", "", "", completeMet.getCompletedDate(), completeMet.getComplementStatus(), completeMet.getCreated()); symbol:   method getCompletedDate() location: variable completeMet of type CompleteMetadataBean</t>
  </si>
  <si>
    <t>error: cannot find symbol completeMet = new CompleteMetadataBean("", "", "", completeMet.getCompletedDate(), completeMet.getComplementStatus(), completeMet.getCreated()); symbol:   method getComplementStatus() location: variable completeMet of type CompleteMetadataBean</t>
  </si>
  <si>
    <t>error: cannot find symbol completeMet = new CompleteMetadataBean("", "", "", completeMet.getCompletedDate(), completeMet.getComplementStatus(), completeMet.getCreated()); symbol:   method getCreated() location: variable completeMet of type CompleteMetadataBean</t>
  </si>
  <si>
    <t>error: cannot find symbol pst = Connection.asDataSource().prepareStatement("SELECT " + "   completedDate as CompletedDate," + "   complementStatus as CompletionStatus," + "   created as Created" + " FROM Catalog.CompletedRecordStatus"); symbol:   method asDataSource() location: interface Connection</t>
  </si>
  <si>
    <t>error: cannot find symbol pst = Connection.asDataSource().prepareStatement("SELECT " + "   created as Created" + " FROM Catalog.CreatedRecordStatus"); symbol:   method asDataSource() location: interface Connection</t>
  </si>
  <si>
    <t>error: cannot find symbol pst = Connection.asDataSource().prepareStatement("Select " + "    COMPLETION as CompletedDate, " + "    COMPONENT as CompletionStatus, " + "    SUBCOMPLETION as CompletedSubcompletion, " + "    CREATED as CompletedDate" + " from catalog.CompletedRecordStatus"); symbol:   method asDataSource() location: interface Connection</t>
  </si>
  <si>
    <t>error: cannot find symbol assertEquals(true, status == completeMet.getCompletedStatus() ? true : false); symbol:   method getCompletedStatus() location: variable completeMet of type CompleteMetadataBean</t>
  </si>
  <si>
    <t>error: cannot find symbol pst = Connection.asDataSource().prepareStatement("Select " + "   COMPLETED_AS_COMPLETED_AS_SUBCOMPLETION as CompletedSubcompletion, " + "   COMPONENT as CompletionStatus" + " from catalog.CompletedRecordStatus"); symbol:   method asDataSource() location: interface Connection</t>
  </si>
  <si>
    <t>error: cannot find symbol assertEquals(false, status == completeMet.getCompletedStatus() ? true : false); symbol:   method getCompletedStatus() location: variable completeMet of type CompleteMetadataBean</t>
  </si>
  <si>
    <t>error: cannot find symbol pst = Connection.asDataSource().prepareStatement("Select " + "   COMPLETED_AS_CREATED as CompletedDate, " + "   CREATED as CompletedDate" + " from catalog.CreatedRecordStatus"); symbol:   method asDataSource() location: interface Connection</t>
  </si>
  <si>
    <t>/Users/lsiddiqsunny/Documents/Notre_Dame/Research/ICSE23-results/CodeGen/SF110-Results/96_heal/src/test/java/org/heal/module/catalog/scenario3_QueueDAO_getQueueByType_2000_0_3_Test.java</t>
  </si>
  <si>
    <t>error: cannot find symbol types.addAll(CommonDAO.getTypes()); symbol:   method getTypes() location: class CommonDAO</t>
  </si>
  <si>
    <t>error: cannot find symbol List&lt;String&gt; result = CommonDAO.getQueueByType("catalog"); symbol:   method getQueueByType(String) location: class CommonDAO</t>
  </si>
  <si>
    <t>error: no suitable method found for assertTrue(String,boolean) assertTrue("The result list should have the right size.", result.size() == types.siz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False(String,boolean) assertFalse("The result list should not have the right size.", result.size() == 0);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ssertTrue(String,boolean) assertTrue("The result list should contains the right one.", (types.contains("catalog")));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96_heal/src/test/java/org/heal/module/catalog/scenario3_QueueDAO_getQueueByType_2000_0_4_Test.java</t>
  </si>
  <si>
    <t>error: cannot find symbol record.id = 1L; symbol:   variable id location: variable record of type QueuedRecordBean</t>
  </si>
  <si>
    <t>error: incompatible types: List&lt;QueuedRecordBean&gt; cannot be converted to String final List&lt;QueuedRecordBean&gt; recordBeans = QueueDAO.getQueueByType(queue);</t>
  </si>
  <si>
    <t>error: type has private access in QueuedRecordBean assertEquals(recordBean.type, queue.get(0).typeId);</t>
  </si>
  <si>
    <t>error: cannot find symbol assertEquals(recordBean.type, queue.get(0).typeId); symbol:   variable typeId location: class QueuedRecordBean</t>
  </si>
  <si>
    <t>error: cannot find symbol assertEquals(recordBean.createdDate, queue.get(0).createdDate); symbol:   variable createdDate location: variable recordBean of type QueuedRecordBean</t>
  </si>
  <si>
    <t>error: cannot find symbol assertEquals(recordBean.createdDate, queue.get(0).createdDate); symbol:   variable createdDate location: class QueuedRecordBean</t>
  </si>
  <si>
    <t>error: cannot find symbol assertEquals(recordBean.updatedDate, queue.get(0).updatedDate); symbol:   variable updatedDate location: variable recordBean of type QueuedRecordBean</t>
  </si>
  <si>
    <t>error: cannot find symbol assertEquals(recordBean.updatedDate, queue.get(0).updatedDate); symbol:   variable updatedDate location: class QueuedRecordBean</t>
  </si>
  <si>
    <t>error: cannot find symbol assertEquals(queue.get(1).createdDate, queue.get(1).createdDate); symbol:   variable createdDate location: class QueuedRecordBean</t>
  </si>
  <si>
    <t>error: cannot find symbol assertEquals(queue.get(1).updatedDate, queue.get(1).updatedDate); symbol:   variable updatedDate location: class QueuedRecordBean</t>
  </si>
  <si>
    <t>error: cannot find symbol assertEquals(3, queue.get(2).id); symbol:   variable id location: class QueuedRecordBean</t>
  </si>
  <si>
    <t>error: cannot find symbol CommonDAO.setDateFromTimestamp(queue.get(1).createdDate, Timestamp.valueOf("2007-03-11T04:06:05 +0100")); symbol:   variable createdDate location: class QueuedRecordBean</t>
  </si>
  <si>
    <t>error: cannot find symbol CommonDAO.setDateFromTimestamp(queue.get(2).createdDate, Timestamp.valueOf("2007-03-11T16:06:05 +0100")); symbol:   variable createdDate location: class QueuedRecordBean</t>
  </si>
  <si>
    <t>/Users/lsiddiqsunny/Documents/Notre_Dame/Research/ICSE23-results/CodeGen/SF110-Results/96_heal/src/test/java/org/heal/module/catalog/scenario3_QueueDAO_getQueueByType_2000_0_5_Test.java</t>
  </si>
  <si>
    <t>error: constructor CompleteMetadataBean in class CompleteMetadataBean cannot be applied to given types; CompleteMetadataBean cmp = new CompleteMetadataBean(null, null, null, null, null, null, null, null, null, null, null, null, null); required: no arguments found: &lt;null&gt;,&lt;null&gt;,&lt;null&gt;,&lt;null&gt;,&lt;null&gt;,&lt;null&gt;,&lt;null&gt;,&lt;null&gt;,&lt;null&gt;,&lt;null&gt;,&lt;null&gt;,&lt;null&gt;,&lt;null&gt; reason: actual and formal argument lists differ in length</t>
  </si>
  <si>
    <t>error: cannot find symbol cmp.setType("BQT"); symbol:   method setType(String) location: variable cmp of type CompleteMetadataBean</t>
  </si>
  <si>
    <t>error: constructor CompleteMetadataBean in class CompleteMetadataBean cannot be applied to given types; cmp = new CompleteMetadataBean(null, null, null, null, null, null, null, null, null, null, null, null, null); required: no arguments found: &lt;null&gt;,&lt;null&gt;,&lt;null&gt;,&lt;null&gt;,&lt;null&gt;,&lt;null&gt;,&lt;null&gt;,&lt;null&gt;,&lt;null&gt;,&lt;null&gt;,&lt;null&gt;,&lt;null&gt;,&lt;null&gt; reason: actual and formal argument lists differ in length</t>
  </si>
  <si>
    <t>error: cannot find symbol CommonDAO.getInstance().create(list); symbol:   method getInstance() location: class CommonDAO</t>
  </si>
  <si>
    <t>/Users/lsiddiqsunny/Documents/Notre_Dame/Research/ICSE23-results/CodeGen/SF110-Results/96_heal/src/test/java/org/heal/module/catalog/scenario3_QueueDAO_getQueueByType_2000_0_9_Test.java</t>
  </si>
  <si>
    <t>error: cannot find symbol final QueuedMetadataBean metadata = new QueuedMetadataBean(); symbol:   class QueuedMetadataBean location: class scenario3_QueueDAO_getQueueByType_2000_0_9_Test</t>
  </si>
  <si>
    <t>error: cannot find symbol metadata.setRecordClass(DummyTask.class.getJavaClass()); symbol:   class DummyTask location: class scenario3_QueueDAO_getQueueByType_2000_0_9_Test</t>
  </si>
  <si>
    <t>error: no suitable constructor found for Timestamp(no arguments) final Timestamp scheduled = new Timestamp(); constructor Timestamp.Timestamp(int,int,int,int,int,int,int) is not applicable (actual and formal argument lists differ in length) constructor Timestamp.Timestamp(long) is not applicable (actual and formal argument lists differ in length)</t>
  </si>
  <si>
    <t>error: no suitable constructor found for Timestamp(no arguments) final Timestamp delivered = new Timestamp(); constructor Timestamp.Timestamp(int,int,int,int,int,int,int) is not applicable (actual and formal argument lists differ in length) constructor Timestamp.Timestamp(long) is not applicable (actual and formal argument lists differ in length)</t>
  </si>
  <si>
    <t>error: incompatible types: int cannot be converted to Long Long numberOfRecords = expectedSize;</t>
  </si>
  <si>
    <t>error: cannot assign a value to final variable expectedSize expectedSize++;</t>
  </si>
  <si>
    <t>error: cannot find symbol final DummyTask dummyTask = new DummyTask(); symbol:   class DummyTask location: class scenario3_QueueDAO_getQueueByType_2000_0_9_Test</t>
  </si>
  <si>
    <t>error: cannot find symbol final DummyTask dummyTaskUpdatedBy = (DummyTask) this.updateStatusAndQueueInfo(status, ""); symbol:   class DummyTask location: class scenario3_QueueDAO_getQueueByType_2000_0_9_Test</t>
  </si>
  <si>
    <t>error: cannot find symbol assertEquals(dummyTask, actualObject.getMetadataBean().getDataBean()); symbol:   method getMetadataBean() location: variable actualObject of type QueuedRecordBean</t>
  </si>
  <si>
    <t>error: cannot find symbol assertEquals(expectedSize, actualObject.getDataBeanCreatedBy().getNumOfQueuedDataBeans()); symbol:   method getDataBeanCreatedBy() location: variable actualObject of type QueuedRecordBean</t>
  </si>
  <si>
    <t>error: cannot find symbol final DummyTask actualTask = this.findActualTask(expectedSize); symbol:   class DummyTask location: class scenario3_QueueDAO_getQueueByType_2000_0_9_Test</t>
  </si>
  <si>
    <t>error: cannot find symbol final DummyTask actualTask = this.findActualTask(expectedSize); symbol: method findActualTask(int)</t>
  </si>
  <si>
    <t>error: cannot find symbol List&lt;QueuedRecordBean&gt; actual = new ArrayList&lt;&gt;(expectedSize); symbol:   variable expectedSize location: class scenario3_QueueDAO_getQueueByType_2000_0_9_Test</t>
  </si>
  <si>
    <t>error: cannot find symbol try (Connection connection = CommonDAO.getConnection(); symbol:   method getConnection() location: class CommonDAO</t>
  </si>
  <si>
    <t>error: cannot find symbol DataSource ds = CommonDAO.getCommonDataSource()) { symbol:   method getCommonDataSource() location: class CommonDAO</t>
  </si>
  <si>
    <t>/Users/lsiddiqsunny/Documents/Notre_Dame/Research/ICSE23-results/CodeGen/SF110-Results/59_mygrid/src/test/java/mygrid/web/scenario2_ArrayOfJob_getTypeDesc_2000_2_Test.java</t>
  </si>
  <si>
    <t>error: cannot find symbol assertEquals("test_ArrayOfJob", typeDesc.getName()); symbol:   method getName() location: variable typeDesc of type TypeDesc</t>
  </si>
  <si>
    <t>/Users/lsiddiqsunny/Documents/Notre_Dame/Research/ICSE23-results/CodeGen/SF110-Results/59_mygrid/src/test/java/mygrid/web/scenario2_ArrayOfJob_getTypeDesc_2000_4_Test.java</t>
  </si>
  <si>
    <t>error: no suitable method found for assertNotNull(String,TypeDesc) assertNotNull("return type desc is not supposed to be null", ArrayOfJob.getTypeDesc()); method Assertions.assertNotNull(Object,Supplier&lt;String&gt;) is not applicable (argument mismatch; TypeDesc cannot be converted to Supplier&lt;String&gt;) method Assertions.assertNotNull(Object,String) is not applicable (argument mismatch; TypeDesc cannot be converted to String)</t>
  </si>
  <si>
    <t>error: no suitable method found for assertEquals(String,Class&lt;String&gt;,TypeDesc) assertEquals("return type desc is wrong", String.class, ArrayOfJob.getTypeDesc()); method Assertions.assertEquals(Object,Object,Supplier&lt;String&gt;) is not applicable (argument mismatch; TypeDesc cannot be converted to Supplier&lt;String&gt;) method Assertions.assertEquals(Object,Object,String) is not applicable (argument mismatch; TypeDesc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59_mygrid/src/test/java/mygrid/web/scenario2_ArrayOfJob_getTypeDesc_2000_5_Test.java</t>
  </si>
  <si>
    <t>error: constructor ArrayOfJob in class ArrayOfJob cannot be applied to given types; arrayOfJob = new ArrayOfJob((javax.xml.namespace.QName) null); required: no arguments found: QName reason: actual and formal argument lists differ in length</t>
  </si>
  <si>
    <t>error: cannot find symbol assertEquals("ArrayOfJob", arrayOfJob.getTypeDesc().getLocalName()); symbol:   method getLocalName() location: class TypeDesc</t>
  </si>
  <si>
    <t>/Users/lsiddiqsunny/Documents/Notre_Dame/Research/ICSE23-results/CodeGen/SF110-Results/59_mygrid/src/test/java/mygrid/web/scenario2_ArrayOfJob_getTypeDesc_2000_6_Test.java</t>
  </si>
  <si>
    <t>error: constructor Job in class Job cannot be applied to given types; Object[] objectsList = new Object[] { new Job(1, 2), new Job(1, 3) }; required: no arguments found: int,int reason: actual and formal argument lists differ in length</t>
  </si>
  <si>
    <t>error: package javassist.util.proxy does not exist javassist.util.proxy.SerializationProxy.get(new ArrayOfJob().getTypeDesc(), objectsList);</t>
  </si>
  <si>
    <t>error: cannot find symbol assertEquals(ArrayOfJob.class, ArrayOfJob.getTypeDesc().getClassType()); symbol:   method getClassType() location: class TypeDesc</t>
  </si>
  <si>
    <t>error: cannot find symbol assertEquals(ArrayOfJob.class.getName(), ArrayOfJob.getTypeDesc().getName()); symbol:   method getName() location: class TypeDesc</t>
  </si>
  <si>
    <t>/Users/lsiddiqsunny/Documents/Notre_Dame/Research/ICSE23-results/CodeGen/SF110-Results/59_mygrid/src/test/java/mygrid/web/scenario2_ArrayOfJob_getTypeDesc_2000_7_Test.java</t>
  </si>
  <si>
    <t>error: cannot find symbol final static java.lang.Class[] testClasses = { java.util.ArrayList.class, org.apache.axis.types.AnyType.class }; symbol:   class AnyType location: package org.apache.axis.types</t>
  </si>
  <si>
    <t>/Users/lsiddiqsunny/Documents/Notre_Dame/Research/ICSE23-results/CodeGen/SF110-Results/59_mygrid/src/test/java/mygrid/web/scenario2_ArrayOfJob_getTypeDesc_2000_9_Test.java</t>
  </si>
  <si>
    <t>error: cannot find symbol return typeDesc; symbol:   variable typeDesc location: class scenario2_ArrayOfJob_getTypeDesc_2000_9_Test</t>
  </si>
  <si>
    <t>/Users/lsiddiqsunny/Documents/Notre_Dame/Research/ICSE23-results/CodeGen/SF110-Results/59_mygrid/src/test/java/mygrid/web/scenario2_ArrayOfString_getTypeDesc_2000_10_Test.java</t>
  </si>
  <si>
    <t>error: constructor ArrayOfString in class ArrayOfString cannot be applied to given types; ArrayOfString ary = new ArrayOfString((String) null); required: no arguments found: String reason: actual and formal argument lists differ in length</t>
  </si>
  <si>
    <t>error: for-each not applicable to expression type for (java.lang.String s : this) { required: array or java.lang.Iterable found:    scenario2_ArrayOfString_getTypeDesc_2000_10_Test</t>
  </si>
  <si>
    <t>/Users/lsiddiqsunny/Documents/Notre_Dame/Research/ICSE23-results/CodeGen/SF110-Results/59_mygrid/src/test/java/mygrid/web/scenario2_ArrayOfString_getTypeDesc_2000_4_Test.java</t>
  </si>
  <si>
    <t>error: cannot find symbol assertEquals(ArrayOfString.class, getTypeDesc().getClassCategory()); symbol:   method getTypeDesc() location: class scenario2_ArrayOfString_getTypeDesc_2000_4_Test</t>
  </si>
  <si>
    <t>/Users/lsiddiqsunny/Documents/Notre_Dame/Research/ICSE23-results/CodeGen/SF110-Results/59_mygrid/src/test/java/mygrid/web/scenario2_ArrayOfString_getTypeDesc_2000_6_Test.java</t>
  </si>
  <si>
    <t>error: no suitable method found for assertEquals(String,String,TypeDesc) assertEquals("The returned value is not equal to the expected value.", TYPE_DESC, ArrayOfString.getTypeDesc()); method Assertions.assertEquals(Object,Object,Supplier&lt;String&gt;) is not applicable (argument mismatch; TypeDesc cannot be converted to Supplier&lt;String&gt;) method Assertions.assertEquals(Object,Object,String) is not applicable (argument mismatch; TypeDesc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rrayOfString.setTypeDesc(TYPE_DESC); symbol:   method setTypeDesc(String) location: class ArrayOfString</t>
  </si>
  <si>
    <t>/Users/lsiddiqsunny/Documents/Notre_Dame/Research/ICSE23-results/CodeGen/SF110-Results/59_mygrid/src/test/java/mygrid/web/scenario2_ArrayOfString_getTypeDesc_2000_7_Test.java</t>
  </si>
  <si>
    <t>error: cannot find symbol java.lang.ArrayOfString arrayOfString = new java.lang.ArrayOfString(); symbol:   class ArrayOfString location: package java.lang</t>
  </si>
  <si>
    <t>/Users/lsiddiqsunny/Documents/Notre_Dame/Research/ICSE23-results/CodeGen/SF110-Results/59_mygrid/src/test/java/mygrid/web/scenario2_ArrayOfString_getTypeDesc_2000_9_Test.java</t>
  </si>
  <si>
    <t>error: cannot find symbol stringPb = "hello"; symbol:   variable stringPb location: class scenario2_ArrayOfString_getTypeDesc_2000_9_Test</t>
  </si>
  <si>
    <t>error: cannot find symbol array = new String[1]; symbol:   variable array location: class scenario2_ArrayOfString_getTypeDesc_2000_9_Test</t>
  </si>
  <si>
    <t>error: cannot find symbol array[0] = stringPb; symbol:   variable array location: class scenario2_ArrayOfString_getTypeDesc_2000_9_Test</t>
  </si>
  <si>
    <t>error: cannot find symbol array[0] = stringPb; symbol:   variable stringPb location: class scenario2_ArrayOfString_getTypeDesc_2000_9_Test</t>
  </si>
  <si>
    <t>error: cannot find symbol inPb = new String[1]; symbol:   variable inPb location: class scenario2_ArrayOfString_getTypeDesc_2000_9_Test</t>
  </si>
  <si>
    <t>error: cannot find symbol stringPbSet = new String(); symbol:   variable stringPbSet location: class scenario2_ArrayOfString_getTypeDesc_2000_9_Test</t>
  </si>
  <si>
    <t>error: cannot find symbol inPbSet = new String(); symbol:   variable inPbSet location: class scenario2_ArrayOfString_getTypeDesc_2000_9_Test</t>
  </si>
  <si>
    <t>error: cannot find symbol outArray.getObjectArray(array, iPb, stringPbSet, inPbSet); symbol:   variable array location: class scenario2_ArrayOfString_getTypeDesc_2000_9_Test</t>
  </si>
  <si>
    <t>error: cannot find symbol outArray.getObjectArray(array, iPb, stringPbSet, inPbSet); symbol:   variable iPb location: class scenario2_ArrayOfString_getTypeDesc_2000_9_Test</t>
  </si>
  <si>
    <t>error: cannot find symbol outArray.getObjectArray(array, iPb, stringPbSet, inPbSet); symbol:   variable stringPbSet location: class scenario2_ArrayOfString_getTypeDesc_2000_9_Test</t>
  </si>
  <si>
    <t>error: cannot find symbol outArray.getObjectArray(array, iPb, stringPbSet, inPbSet); symbol:   variable inPbSet location: class scenario2_ArrayOfString_getTypeDesc_2000_9_Test</t>
  </si>
  <si>
    <t>error: cannot find symbol assertArrayEquals(arrayPb, inPb); symbol:   variable arrayPb location: class scenario2_ArrayOfString_getTypeDesc_2000_9_Test</t>
  </si>
  <si>
    <t>error: cannot find symbol assertArrayEquals(arrayPb, inPb); symbol:   variable inPb location: class scenario2_ArrayOfString_getTypeDesc_2000_9_Test</t>
  </si>
  <si>
    <t>error: cannot find symbol assertEquals(1, array[0].size()); symbol:   variable array location: class scenario2_ArrayOfString_getTypeDesc_2000_9_Test</t>
  </si>
  <si>
    <t>error: cannot find symbol assertTrue(stringPbSet.equals("hello")); symbol:   variable stringPbSet location: class scenario2_ArrayOfString_getTypeDesc_2000_9_Test</t>
  </si>
  <si>
    <t>error: cannot find symbol assertEquals(2, array[0].size()); symbol:   variable array location: class scenario2_ArrayOfString_getTypeDesc_2000_9_Test</t>
  </si>
  <si>
    <t>/Users/lsiddiqsunny/Documents/Notre_Dame/Research/ICSE23-results/CodeGen/SF110-Results/59_mygrid/src/test/java/mygrid/web/scenario2_ContextElement_getTypeDesc_2000_1_Test.java</t>
  </si>
  <si>
    <t>error: cannot find symbol assertEquals(typeDesc, obj.getTypeDesc().getType()); symbol:   variable typeDesc location: class scenario2_ContextElement_getTypeDesc_2000_1_Test</t>
  </si>
  <si>
    <t>error: cannot find symbol assertEquals(typeDesc, obj.getTypeDesc().getType()); symbol:   method getType() location: class TypeDesc</t>
  </si>
  <si>
    <t>error: cannot find symbol ContextElement context = new ContextElement(context(aName)); symbol:   method context(String) location: class scenario2_ContextElement_getTypeDesc_2000_1_Test</t>
  </si>
  <si>
    <t>error: cannot find symbol assertEquals(aName, context.getTypeDesc().getName()); symbol:   method getName() location: class TypeDesc</t>
  </si>
  <si>
    <t>error: constructor ContextElement in class ContextElement cannot be applied to given types; ContextElement context = new ContextElement(contextType); required: no arguments found: String reason: actual and formal argument lists differ in length</t>
  </si>
  <si>
    <t>error: cannot find symbol assertEquals(contextType, context.getTypeDesc().getName()); symbol:   method getName() location: class TypeDesc</t>
  </si>
  <si>
    <t>/Users/lsiddiqsunny/Documents/Notre_Dame/Research/ICSE23-results/CodeGen/SF110-Results/59_mygrid/src/test/java/mygrid/web/scenario2_ContextElement_getTypeDesc_2000_4_Test.java</t>
  </si>
  <si>
    <t>error: cannot find symbol assertEquals("test", contextElement.getTypeDesc().getValue()); symbol:   method getValue() location: class TypeDesc</t>
  </si>
  <si>
    <t>error: cannot find symbol assertEquals("ContextElement", contextElement.getDisplayName()); symbol:   method getDisplayName() location: variable contextElement of type ContextElement</t>
  </si>
  <si>
    <t>error: cannot find symbol assertFalse(contextElement.isEmpty()); symbol:   method isEmpty() location: variable contextElement of type ContextElement</t>
  </si>
  <si>
    <t>error: cannot find symbol assertTrue(contextElement.isEmpty()); symbol:   method isEmpty() location: variable contextElement of type ContextElement</t>
  </si>
  <si>
    <t>/Users/lsiddiqsunny/Documents/Notre_Dame/Research/ICSE23-results/CodeGen/SF110-Results/59_mygrid/src/test/java/mygrid/web/scenario2_ContextElement_getTypeDesc_2000_6_Test.java</t>
  </si>
  <si>
    <t>error: cannot find symbol assertEquals(typeDesc.getXmlType(), ContextElement.class.getName()); symbol:   variable typeDesc location: class scenario2_ContextElement_getTypeDesc_2000_6_Test</t>
  </si>
  <si>
    <t>/Users/lsiddiqsunny/Documents/Notre_Dame/Research/ICSE23-results/CodeGen/SF110-Results/59_mygrid/src/test/java/mygrid/web/scenario2_ContextElement_getTypeDesc_2000_7_Test.java</t>
  </si>
  <si>
    <t>error: cannot find symbol assertEquals(ContextElement.class.getName(), ContextElementTest.class.getName()); symbol:   class ContextElementTest location: class scenario2_ContextElement_getTypeDesc_2000_7_Test</t>
  </si>
  <si>
    <t>/Users/lsiddiqsunny/Documents/Notre_Dame/Research/ICSE23-results/CodeGen/SF110-Results/59_mygrid/src/test/java/mygrid/web/scenario2_ContextElement_getTypeDesc_2000_8_Test.java</t>
  </si>
  <si>
    <t>error: no suitable method found for assertEquals(String,&lt;null&gt;,TypeDesc) assertEquals("TypeDesc value is not set", null, result.getTypeDesc()); method Assertions.assertEquals(Object,Object,Supplier&lt;String&gt;) is not applicable (argument mismatch; TypeDesc cannot be converted to Supplier&lt;String&gt;) method Assertions.assertEquals(Object,Object,String) is not applicable (argument mismatch; TypeDesc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59_mygrid/src/test/java/mygrid/web/scenario2_Dependency_getTypeDesc_2000_10_Test.java</t>
  </si>
  <si>
    <t>error: constructor Dependency in class Dependency cannot be applied to given types; Dependency result = new Dependency(1); required: no arguments found: int reason: actual and formal argument lists differ in length</t>
  </si>
  <si>
    <t>error: cannot find symbol assertEquals(2, result.getType()); symbol:   method getType() location: variable result of type Dependency</t>
  </si>
  <si>
    <t>error: constructor Dependency in class Dependency cannot be applied to given types; boolean is1 = result.equals(new Dependency(1)); required: no arguments found: int reason: actual and formal argument lists differ in length</t>
  </si>
  <si>
    <t>error: cannot find symbol assertTrue(result.isNOP()); symbol:   method isNOP() location: variable result of type Dependency</t>
  </si>
  <si>
    <t>error: constructor Dependency in class Dependency cannot be applied to given types; boolean is2 = result.equals(new Dependency(2)); required: no arguments found: int reason: actual and formal argument lists differ in length</t>
  </si>
  <si>
    <t>error: constructor Dependency in class Dependency cannot be applied to given types; Dependency result = new Dependency(0); required: no arguments found: int reason: actual and formal argument lists differ in length</t>
  </si>
  <si>
    <t>error: cannot find symbol assertEquals(1, result.getType()); symbol:   method getType() location: variable result of type Dependency</t>
  </si>
  <si>
    <t>error: constructor Dependency in class Dependency cannot be applied to given types; boolean is1 = result.equals(new Dependency(0)); required: no arguments found: int reason: actual and formal argument lists differ in length</t>
  </si>
  <si>
    <t>error: constructor Dependency in class Dependency cannot be applied to given types; boolean is2 = result.equals(new Dependency(1)); required: no arguments found: int reason: actual and formal argument lists differ in length</t>
  </si>
  <si>
    <t>/Users/lsiddiqsunny/Documents/Notre_Dame/Research/ICSE23-results/CodeGen/SF110-Results/59_mygrid/src/test/java/mygrid/web/scenario2_Dependency_getTypeDesc_2000_5_Test.java</t>
  </si>
  <si>
    <t>error: cannot find symbol assertEquals("dependency", _dep.getTypeDesc().getXSDTypeName()); symbol:   method getXSDTypeName() location: class TypeDesc</t>
  </si>
  <si>
    <t>/Users/lsiddiqsunny/Documents/Notre_Dame/Research/ICSE23-results/CodeGen/SF110-Results/59_mygrid/src/test/java/mygrid/web/scenario2_Dependency_getTypeDesc_2000_7_Test.java</t>
  </si>
  <si>
    <t>error: cannot find symbol System.out.println(this.getClass().getName() + ": " + getTypeDesc() + "."); symbol:   method getTypeDesc() location: class scenario2_Dependency_getTypeDesc_2000_7_Test</t>
  </si>
  <si>
    <t>/Users/lsiddiqsunny/Documents/Notre_Dame/Research/ICSE23-results/CodeGen/SF110-Results/59_mygrid/src/test/java/mygrid/web/scenario2_Dependency_getTypeDesc_2000_8_Test.java</t>
  </si>
  <si>
    <t>error: no suitable method found for assertEquals(TypeDesc,Class&lt;CAP#1&gt;,TypeDesc) assertEquals(mygridTestCases2.getTypeDesc(), mygridTestCases2.getClass(), mygridTestCases2.getTypeDesc()); method Assertions.assertEquals(Object,Object,Supplier&lt;String&gt;) is not applicable (argument mismatch; TypeDesc cannot be converted to Supplier&lt;String&gt;) method Assertions.assertEquals(Object,Object,String) is not applicable (argument mismatch; TypeDesc cannot be converted to String) method Assertions.assertEquals(Character,Character,Supplier&lt;String&gt;) is not applicable (argument mismatch; TypeDesc cannot be converted to Character) method Assertions.assertEquals(Character,char,Supplier&lt;String&gt;) is not applicable (argument mismatch; TypeDesc cannot be converted to Character) method Assertions.assertEquals(char,Character,Supplier&lt;String&gt;) is not applicable (argument mismatch; TypeDesc cannot be converted to char) method Assertions.assertEquals(char,char,Supplier&lt;String&gt;) is not applicable (argument mismatch; TypeDesc cannot be converted to char) method Assertions.assertEquals(Character,Character,String) is not applicable (argument mismatch; TypeDesc cannot be converted to Character) method Assertions.assertEquals(Character,char,String) is not applicable (argument mismatch; TypeDesc cannot be converted to Character) method Assertions.assertEquals(char,Character,String) is not applicable (argument mismatch; TypeDesc cannot be converted to char) method Assertions.assertEquals(char,char,String) is not applicable (argument mismatch; TypeDesc cannot be converted to char) method Assertions.assertEquals(double,double,double) is not applicable (argument mismatch; TypeDesc cannot be converted to double) method Assertions.assertEquals(Double,Double,Supplier&lt;String&gt;) is not applicable (argument mismatch; TypeDesc cannot be converted to Double) method Assertions.assertEquals(Double,double,Supplier&lt;String&gt;) is not applicable (argument mismatch; TypeDesc cannot be converted to Double) method Assertions.assertEquals(double,Double,Supplier&lt;String&gt;) is not applicable (argument mismatch; TypeDesc cannot be converted to double) method Assertions.assertEquals(double,double,Supplier&lt;String&gt;) is not applicable (argument mismatch; TypeDesc cannot be converted to double) method Assertions.assertEquals(Double,Double,String) is not applicable (argument mismatch; TypeDesc cannot be converted to Double) method Assertions.assertEquals(Double,double,String) is not applicable (argument mismatch; TypeDesc cannot be converted to Double) method Assertions.assertEquals(double,Double,String) is not applicable (argument mismatch; TypeDesc cannot be converted to double) method Assertions.assertEquals(double,double,String) is not applicable (argument mismatch; TypeDesc cannot be converted to double) method Assertions.assertEquals(float,float,float) is not applicable (argument mismatch; TypeDesc cannot be converted to float) method Assertions.assertEquals(Float,Float,Supplier&lt;String&gt;) is not applicable (argument mismatch; TypeDesc cannot be converted to Float) method Assertions.assertEquals(Float,float,Supplier&lt;String&gt;) is not applicable (argument mismatch; TypeDesc cannot be converted to Float) method Assertions.assertEquals(float,Float,Supplier&lt;String&gt;) is not applicable (argument mismatch; TypeDesc cannot be converted to float) method Assertions.assertEquals(float,float,Supplier&lt;String&gt;) is not applicable (argument mismatch; TypeDesc cannot be converted to float) method Assertions.assertEquals(Float,Float,String) is not applicable (argument mismatch; TypeDesc cannot be converted to Float) method Assertions.assertEquals(Float,float,String) is not applicable (argument mismatch; TypeDesc cannot be converted to Float) method Assertions.assertEquals(float,Float,String) is not applicable (argument mismatch; TypeDesc cannot be converted to float) method Assertions.assertEquals(float,float,String) is not applicable (argument mismatch; TypeDesc cannot be converted to float) method Assertions.assertEquals(Long,Long,Supplier&lt;String&gt;) is not applicable (argument mismatch; TypeDesc cannot be converted to Long) method Assertions.assertEquals(Long,long,Supplier&lt;String&gt;) is not applicable (argument mismatch; TypeDesc cannot be converted to Long) method Assertions.assertEquals(long,Long,Supplier&lt;String&gt;) is not applicable (argument mismatch; TypeDesc cannot be converted to long) method Assertions.assertEquals(long,long,Supplier&lt;String&gt;) is not applicable (argument mismatch; TypeDesc cannot be converted to long) method Assertions.assertEquals(Long,Long,String) is not applicable (argument mismatch; TypeDesc cannot be converted to Long) method Assertions.assertEquals(Long,long,String) is not applicable (argument mismatch; TypeDesc cannot be converted to Long) method Assertions.assertEquals(long,Long,String) is not applicable (argument mismatch; TypeDesc cannot be converted to long) method Assertions.assertEquals(long,long,String) is not applicable (argument mismatch; TypeDesc cannot be converted to long) method Assertions.assertEquals(Integer,Integer,Supplier&lt;String&gt;) is not applicable (argument mismatch; TypeDesc cannot be converted to Integer) method Assertions.assertEquals(Integer,int,Supplier&lt;String&gt;) is not applicable (argument mismatch; TypeDesc cannot be converted to Integer) method Assertions.assertEquals(int,Integer,Supplier&lt;String&gt;) is not applicable (argument mismatch; TypeDesc cannot be converted to int) method Assertions.assertEquals(int,int,Supplier&lt;String&gt;) is not applicable (argument mismatch; TypeDesc cannot be converted to int) method Assertions.assertEquals(Integer,Integer,String) is not applicable (argument mismatch; TypeDesc cannot be converted to Integer) method Assertions.assertEquals(Integer,int,String) is not applicable (argument mismatch; TypeDesc cannot be converted to Integer) method Assertions.assertEquals(int,Integer,String) is not applicable (argument mismatch; TypeDesc cannot be converted to int) method Assertions.assertEquals(int,int,String) is not applicable (argument mismatch; TypeDesc cannot be converted to int) method Assertions.assertEquals(Byte,Byte,Supplier&lt;String&gt;) is not applicable (argument mismatch; TypeDesc cannot be converted to Byte) method Assertions.assertEquals(Byte,byte,Supplier&lt;String&gt;) is not applicable (argument mismatch; TypeDesc cannot be converted to Byte) method Assertions.assertEquals(byte,Byte,Supplier&lt;String&gt;) is not applicable (argument mismatch; TypeDesc cannot be converted to byte) method Assertions.assertEquals(byte,byte,Supplier&lt;String&gt;) is not applicable (argument mismatch; TypeDesc cannot be converted to byte) method Assertions.assertEquals(Byte,Byte,String) is not applicable (argument mismatch; TypeDesc cannot be converted to Byte) method Assertions.assertEquals(Byte,byte,String) is not applicable (argument mismatch; TypeDesc cannot be converted to Byte) method Assertions.assertEquals(byte,Byte,String) is not applicable (argument mismatch; TypeDesc cannot be converted to byte) method Assertions.assertEquals(byte,byte,String) is not applicable (argument mismatch; TypeDesc cannot be converted to byte) method Assertions.assertEquals(Short,Short,Supplier&lt;String&gt;) is not applicable (argument mismatch; TypeDesc cannot be converted to Short) method Assertions.assertEquals(Short,short,Supplier&lt;String&gt;) is not applicable (argument mismatch; TypeDesc cannot be converted to Short) method Assertions.assertEquals(short,Short,Supplier&lt;String&gt;) is not applicable (argument mismatch; TypeDesc cannot be converted to short) method Assertions.assertEquals(short,short,Supplier&lt;String&gt;) is not applicable (argument mismatch; TypeDesc cannot be converted to short) method Assertions.assertEquals(Short,Short,String) is not applicable (argument mismatch; TypeDesc cannot be converted to Short) method Assertions.assertEquals(Short,short,String) is not applicable (argument mismatch; TypeDesc cannot be converted to Short) method Assertions.assertEquals(short,Short,String) is not applicable (argument mismatch; TypeDesc cannot be converted to short) method Assertions.assertEquals(short,short,String) is not applicable (argument mismatch; TypeDesc cannot be converted to short) where CAP#1 is a fresh type-variable: CAP#1 extends Dependency from capture of ? extends Dependency</t>
  </si>
  <si>
    <t>/Users/lsiddiqsunny/Documents/Notre_Dame/Research/ICSE23-results/CodeGen/SF110-Results/59_mygrid/src/test/java/mygrid/web/scenario2_Dependency_getTypeDesc_2000_9_Test.java</t>
  </si>
  <si>
    <t>error: non-static method init() cannot be referenced from a static context org.apache.axis.AxisEngine.init();</t>
  </si>
  <si>
    <t>error: cannot find symbol assertEquals("mygrid", typeDesc.getJavaType()); symbol:   method getJavaType() location: variable typeDesc of type TypeDesc</t>
  </si>
  <si>
    <t>/Users/lsiddiqsunny/Documents/Notre_Dame/Research/ICSE23-results/CodeGen/SF110-Results/59_mygrid/src/test/java/mygrid/web/scenario2_Discriminator_getTypeDesc_2000_10_Test.java</t>
  </si>
  <si>
    <t>error: cannot find symbol private final static String className = DiscriminatorTest.class.getName(); symbol:   class DiscriminatorTest location: class scenario2_Discriminator_getTypeDesc_2000_10_Test</t>
  </si>
  <si>
    <t>error: cannot find symbol private static final org.apache.axis.description.TypeDesc typeDesc = org.apache.axis.description.TypeDesc.getFactory().create(className, "Discriminator"); symbol:   method getFactory() location: class TypeDesc</t>
  </si>
  <si>
    <t>/Users/lsiddiqsunny/Documents/Notre_Dame/Research/ICSE23-results/CodeGen/SF110-Results/59_mygrid/src/test/java/mygrid/web/scenario2_Discriminator_getTypeDesc_2000_2_Test.java</t>
  </si>
  <si>
    <t>error: cannot find symbol testStr = (String) dsn.getTypeDesc().newInstance(); symbol:   method newInstance() location: class TypeDesc</t>
  </si>
  <si>
    <t>/Users/lsiddiqsunny/Documents/Notre_Dame/Research/ICSE23-results/CodeGen/SF110-Results/59_mygrid/src/test/java/mygrid/web/scenario2_Discriminator_getTypeDesc_2000_4_Test.java</t>
  </si>
  <si>
    <t>error: cannot find symbol String className = DiscriminatorTest.class.getName(); symbol:   class DiscriminatorTest location: class scenario2_Discriminator_getTypeDesc_2000_4_Test</t>
  </si>
  <si>
    <t>error: cannot find symbol assertEquals(className, typeDesc.getJavaClassName()); symbol:   method getJavaClassName() location: variable typeDesc of type TypeDesc</t>
  </si>
  <si>
    <t>/Users/lsiddiqsunny/Documents/Notre_Dame/Research/ICSE23-results/CodeGen/SF110-Results/59_mygrid/src/test/java/mygrid/web/scenario2_Discriminator_getTypeDesc_2000_6_Test.java</t>
  </si>
  <si>
    <t>error: cannot find symbol assertEquals("Discriminator", typeDesc.getSimpleClassName()); symbol:   variable typeDesc location: class scenario2_Discriminator_getTypeDesc_2000_6_Test</t>
  </si>
  <si>
    <t>error: cannot find symbol assertEquals("mygrid.web.DiscriminatorTest", value); symbol:   variable value location: class scenario2_Discriminator_getTypeDesc_2000_6_Test</t>
  </si>
  <si>
    <t>/Users/lsiddiqsunny/Documents/Notre_Dame/Research/ICSE23-results/CodeGen/SF110-Results/59_mygrid/src/test/java/mygrid/web/scenario2_Discriminator_getTypeDesc_2000_8_Test.java</t>
  </si>
  <si>
    <t>error: cannot find symbol assertEquals(Discriminator.getTypeDesc().getType().getLocalPart(), TYPE); symbol:   method getType() location: class TypeDesc</t>
  </si>
  <si>
    <t>/Users/lsiddiqsunny/Documents/Notre_Dame/Research/ICSE23-results/CodeGen/SF110-Results/59_mygrid/src/test/java/mygrid/web/scenario2_Discriminator_getTypeDesc_2000_9_Test.java</t>
  </si>
  <si>
    <t>error: constructor Discriminator in class Discriminator cannot be applied to given types; Discriminator discriminator = new Discriminator(testData); required: no arguments found: String reason: actual and formal argument lists differ in length</t>
  </si>
  <si>
    <t>error: cannot find symbol Discriminator discriminator = new DiscountingDiscriminator(); symbol:   class DiscountingDiscriminator location: class scenario2_Discriminator_getTypeDesc_2000_9_Test</t>
  </si>
  <si>
    <t>error: cannot find symbol assertEquals("Disc Discounting.discountingDiscount=LAST", discriminator.initWithString(testData)); symbol:   method initWithString(String) location: variable discriminator of type Discriminator</t>
  </si>
  <si>
    <t>error: cannot find symbol Discriminator discriminated = new DiscountingDiscriminator(); symbol:   class DiscountingDiscriminator location: class scenario2_Discriminator_getTypeDesc_2000_9_Test</t>
  </si>
  <si>
    <t>error: cannot find symbol discriminator.setInitArgsAsNull(_TEST_ARG_TEST_NULL); symbol:   variable _TEST_ARG_TEST_NULL location: class scenario2_Discriminator_getTypeDesc_2000_9_Test</t>
  </si>
  <si>
    <t>error: cannot find symbol assertEquals("Disc Discounting.discountingDiscount=UNSETP", discriminated.initWithString(testData)); symbol:   method initWithString(String) location: variable discriminated of type Discriminator</t>
  </si>
  <si>
    <t>error: cannot find symbol string s = new String("ABC"); symbol:   class string location: class scenario2_Discriminator_getTypeDesc_2000_9_Test</t>
  </si>
  <si>
    <t>error: cannot find symbol string empty = new String(); symbol:   class string location: class scenario2_Discriminator_getTypeDesc_2000_9_Test</t>
  </si>
  <si>
    <t>error: cannot find symbol string testString = "ABC"; symbol:   class string location: class scenario2_Discriminator_getTypeDesc_2000_9_Test</t>
  </si>
  <si>
    <t>error: cannot find symbol discriminator.initArgsWithInvalid(testData); symbol:   method initArgsWithInvalid(String) location: variable discriminator of type Discriminator</t>
  </si>
  <si>
    <t>error: cannot find symbol assertEquals("abc", discriminator.getInitArgsAsString()); symbol:   method getInitArgsAsString() location: variable discriminator of type Discriminator</t>
  </si>
  <si>
    <t>error: cannot find symbol String testResult = (String) discriminator.initArgsAsString("ABC", false); symbol:   method initArgsAsString(String,boolean) location: variable discriminator of type Discriminator</t>
  </si>
  <si>
    <t>error: cannot find symbol assertEquals("=:=", discriminator.initArgsAsString("", false)); symbol:   method initArgsAsString(String,boolean) location: variable discriminator of type Discriminator</t>
  </si>
  <si>
    <t>error: cannot find symbol discriminator.setInitArgsAsString(testString); symbol:   method setInitArgsAsString(String) location: variable discriminator of type Discriminator</t>
  </si>
  <si>
    <t>error: cannot find symbol string testString = new String(); symbol:   class string location: class scenario2_Discriminator_getTypeDesc_2000_9_Test</t>
  </si>
  <si>
    <t>error: cannot find symbol string key = discriminator.getAsString(); symbol:   class string location: class scenario2_Discriminator_getTypeDesc_2000_9_Test</t>
  </si>
  <si>
    <t>error: cannot find symbol string key = discriminator.getAsString(); symbol:   method getAsString() location: variable discriminator of type Discriminator</t>
  </si>
  <si>
    <t>error: cannot find symbol discriminator.clearInitArgsAsString(true); symbol:   method clearInitArgsAsString(boolean) location: variable discriminator of type Discriminator</t>
  </si>
  <si>
    <t>error: cannot find symbol assertNull(discriminator.getAsString()); symbol:   method getAsString() location: variable discriminator of type Discriminator</t>
  </si>
  <si>
    <t>error: cannot find symbol assertNull(discriminator.getAsString()); symbol:   method getAsString() location: variable discriminator of type Discriminator Note: Some messages have been simplified; recompile with -Xdiags:verbose to get full output</t>
  </si>
  <si>
    <t>/Users/lsiddiqsunny/Documents/Notre_Dame/Research/ICSE23-results/CodeGen/SF110-Results/19_jmca/src/test/java/com/soops/CEN4010/JMCA/original_ASTNode_getTree_2000_1_8_Test.java</t>
  </si>
  <si>
    <t>error: class ASTNode_1 is public, should be declared in a file named ASTNode_1.java public class ASTNode_1 extends ASTNode {</t>
  </si>
  <si>
    <t>/Users/lsiddiqsunny/Documents/Notre_Dame/Research/ICSE23-results/CodeGen/SF110-Results/19_jmca/src/test/java/com/soops/CEN4010/JMCA/original_JMCAParser_parse_2000_5_Test.java</t>
  </si>
  <si>
    <t>error: cannot find symbol public void testParse() throws XMLException, ParseException, JPCMCParseException, IOException { symbol:   class XMLException location: class original_JMCAParser_parse_2000_5_Test</t>
  </si>
  <si>
    <t>error: cannot find symbol public void testParse() throws XMLException, ParseException, JPCMCParseException, IOException { symbol:   class JPCMCParseException location: class original_JMCAParser_parse_2000_5_Test</t>
  </si>
  <si>
    <t>error: cannot find symbol public void testAddNamespaceDeclarations() throws XMLException { symbol:   class XMLException location: class original_JMCAParser_parse_2000_5_Test</t>
  </si>
  <si>
    <t>/Users/lsiddiqsunny/Documents/Notre_Dame/Research/ICSE23-results/CodeGen/SF110-Results/19_jmca/src/test/java/com/soops/CEN4010/JMCA/original_UILayoutDisplayAnalyzer_analyze_2000_6_Test.java</t>
  </si>
  <si>
    <t>error: method setReadInputLevel(int) is already defined in class CohesionTest public void setReadInputLevel(int newInput) {</t>
  </si>
  <si>
    <t>/Users/lsiddiqsunny/Documents/Notre_Dame/Research/ICSE23-results/CodeGen/SF110-Results/19_jmca/src/test/java/com/soops/CEN4010/JMCA/original_ASTNode_compareTo_2000_0_10_Test.java</t>
  </si>
  <si>
    <t>error: cannot find symbol ASTVector&lt;Integer&gt; vector1; symbol:   class ASTVector location: class original_ASTNode_compareTo_2000_0_10_Test</t>
  </si>
  <si>
    <t>error: cannot find symbol ASTVector&lt;Integer&gt; vector2; symbol:   class ASTVector location: class original_ASTNode_compareTo_2000_0_10_Test</t>
  </si>
  <si>
    <t>error: cannot find symbol vector1 = new ASTVector&lt;Integer&gt;(list1); symbol:   class ASTVector location: class original_ASTNode_compareTo_2000_0_10_Test</t>
  </si>
  <si>
    <t>error: cannot find symbol vector2 = new ASTVector&lt;Integer&gt;(list3); symbol:   class ASTVector location: class original_ASTNode_compareTo_2000_0_10_Test</t>
  </si>
  <si>
    <t>error: cannot find symbol ASTVector&lt;Integer&gt; vector = new ASTVector&lt;Integer&gt;(list1); symbol:   class ASTVector location: class original_ASTNode_compareTo_2000_0_10_Test</t>
  </si>
  <si>
    <t>error: cannot find symbol vector3 = new ASTVector&lt;Integer&gt;(list1); symbol:   variable vector3 location: class original_ASTNode_compareTo_2000_0_10_Test</t>
  </si>
  <si>
    <t>error: cannot find symbol vector3 = new ASTVector&lt;Integer&gt;(list1); symbol:   class ASTVector location: class original_ASTNode_compareTo_2000_0_10_Test</t>
  </si>
  <si>
    <t>error: cannot find symbol assertFalse("Hash doesn't equal", vector1.equals(vector3)); symbol:   variable vector3 location: class original_ASTNode_compareTo_2000_0_10_Test</t>
  </si>
  <si>
    <t>error: cannot find symbol assertFalse("Hash doesn't equal", vector1.hashCode() == vector3.hashCode()); symbol:   variable vector3 location: class original_ASTNode_compareTo_2000_0_10_Test</t>
  </si>
  <si>
    <t>/Users/lsiddiqsunny/Documents/Notre_Dame/Research/ICSE23-results/CodeGen/SF110-Results/19_jmca/src/test/java/com/soops/CEN4010/JMCA/original_ASTNode_compareTo_2000_0_1_Test.java</t>
  </si>
  <si>
    <t>error: cannot find symbol ASTNode nodeToTest = new ASTNode_0().toString(); symbol:   class ASTNode_0 location: class original_ASTNode_compareTo_2000_0_1_Test</t>
  </si>
  <si>
    <t>error: cannot find symbol ASTNode a = new ASTNode_0(); symbol:   class ASTNode_0 location: class original_ASTNode_compareTo_2000_0_1_Test</t>
  </si>
  <si>
    <t>error: method createTree in class ASTNode cannot be applied to given types; a.createTree(list.get(i)); required: no arguments found: String reason: actual and formal argument lists differ in length</t>
  </si>
  <si>
    <t>error: cannot find symbol ndtree.add(a); symbol:   variable ndtree location: class original_ASTNode_compareTo_2000_0_1_Test</t>
  </si>
  <si>
    <t>/Users/lsiddiqsunny/Documents/Notre_Dame/Research/ICSE23-results/CodeGen/SF110-Results/19_jmca/src/test/java/com/soops/CEN4010/JMCA/original_ASTNode_compareTo_2000_0_4_Test.java</t>
  </si>
  <si>
    <t>error: incompatible types: String cannot be converted to ASTNode DefaultMutableTreeNode node1 = new DefaultMutableTreeNode(new ASTNode("testCompareTo1"));</t>
  </si>
  <si>
    <t>/Users/lsiddiqsunny/Documents/Notre_Dame/Research/ICSE23-results/CodeGen/SF110-Results/19_jmca/src/test/java/com/soops/CEN4010/JMCA/original_ASTNode_compareTo_2000_0_5_Test.java</t>
  </si>
  <si>
    <t>error: incompatible types: DefaultMutableTreeNode cannot be converted to ASTNode ASTNode newNode = new ASTNode(new ASTNode(new DefaultMutableTreeNode()));</t>
  </si>
  <si>
    <t>error: cannot find symbol newNode.getNodeRef().setParent(newNode); symbol:   method getNodeRef() location: variable newNode of type ASTNode</t>
  </si>
  <si>
    <t>/Users/lsiddiqsunny/Documents/Notre_Dame/Research/ICSE23-results/CodeGen/SF110-Results/19_jmca/src/test/java/com/soops/CEN4010/JMCA/original_ASTNode_compareTo_2000_0_6_Test.java</t>
  </si>
  <si>
    <t>error: cannot find symbol assertEquals(0, list.size()); symbol:   variable list location: class original_ASTNode_compareTo_2000_0_6_Test</t>
  </si>
  <si>
    <t>error: cannot find symbol ASTNode testObjNode = new ASTNode_0Test(getTestString(), "", null); symbol:   class ASTNode_0Test location: class original_ASTNode_compareTo_2000_0_6_Test</t>
  </si>
  <si>
    <t>error: cannot find symbol ASTNode testObjNode2 = new ASTNode_0Test(getTestString(), "", null); symbol:   class ASTNode_0Test location: class original_ASTNode_compareTo_2000_0_6_Test</t>
  </si>
  <si>
    <t>/Users/lsiddiqsunny/Documents/Notre_Dame/Research/ICSE23-results/CodeGen/SF110-Results/19_jmca/src/test/java/com/soops/CEN4010/JMCA/original_ASTNode_compareTo_2000_0_7_Test.java</t>
  </si>
  <si>
    <t>error: no suitable method found for assertTrue(String,boolean) assertTrue("s1 &lt;&gt; s2", !(s1.equals(s2)));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s1.addChild(create()); symbol:   method addChild(Object) location: variable s1 of type Object</t>
  </si>
  <si>
    <t>error: cannot find symbol assertTrue("Test 1", (s1.compareTo(s2) &lt; 0)); symbol:   method compareTo(Object) location: variable s1 of type Object</t>
  </si>
  <si>
    <t>error: cannot find symbol assertTrue("Test 2", s1.compareTo(s2) &gt; 0); symbol:   method compareTo(Object) location: variable s1 of type Object</t>
  </si>
  <si>
    <t>error: cannot find symbol ArrayList list = new ArrayList().elements(); symbol:   method elements() location: class ArrayList</t>
  </si>
  <si>
    <t>error: incompatible types: Object cannot be converted to ASTNode ASTNode node = create();</t>
  </si>
  <si>
    <t>error: no suitable method found for assertEquals(String,int,int) assertEquals("List is equal ", 0, list.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Object,ASTNode) assertEquals("List is equal ", list.get(0), node); method Assertions.assertEquals(Object,Object,Supplier&lt;String&gt;) is not applicable (argument mismatch; ASTNode cannot be converted to Supplier&lt;String&gt;) method Assertions.assertEquals(Object,Object,String) is not applicable (argument mismatch; ASTNod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incompatible types: Object cannot be converted to ASTNode node.addChild(create());</t>
  </si>
  <si>
    <t>error: no suitable method found for assertEquals(String,int,int) assertEquals("Node is unique elements", 2, list.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True(String,boolean) assertTrue("Node is not unique elements", list.get(0) == nod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Node is not unique elements", list.get(1) == nod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19_jmca/src/test/java/com/soops/CEN4010/JMCA/original_ASTNode_compareTo_2000_0_8_Test.java</t>
  </si>
  <si>
    <t>error: incompatible types: String cannot be converted to ASTNode final ASTNode node1 = new ASTNode("A");</t>
  </si>
  <si>
    <t>error: incompatible types: String cannot be converted to ASTNode final ASTNode node2 = new ASTNode("A");</t>
  </si>
  <si>
    <t>error: no suitable method found for assertTrue(String,boolean) assertTrue("is equal to null", tru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Equals(String,int,int) assertEquals("compareTo should return zero", 0, node1.compareTo(node2));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True(String,boolean) assertTrue("is equal to null", fal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assign a value to final variable node1 node1 = new ASTNode("B");</t>
  </si>
  <si>
    <t>error: incompatible types: String cannot be converted to ASTNode node1 = new ASTNode("B");</t>
  </si>
  <si>
    <t>error: cannot assign a value to final variable node2 node2 = new ASTNode("A");</t>
  </si>
  <si>
    <t>error: incompatible types: String cannot be converted to ASTNode node2 = new ASTNode("A");</t>
  </si>
  <si>
    <t>/Users/lsiddiqsunny/Documents/Notre_Dame/Research/ICSE23-results/CodeGen/SF110-Results/19_jmca/src/test/java/com/soops/CEN4010/JMCA/original_ASTNode_createTree_2000_2_10_Test.java</t>
  </si>
  <si>
    <t>error: cannot find symbol NodeList node = new NodeList(nodes); symbol:   class NodeList location: class original_ASTNode_createTree_2000_2_10_Test</t>
  </si>
  <si>
    <t>error: cannot find symbol ASTNode node2 = new ASTNode_2(node, "B"); symbol:   class ASTNode_2 location: class original_ASTNode_createTree_2000_2_10_Test</t>
  </si>
  <si>
    <t>error: cannot find symbol ASTNode node3 = new ASTNode_3(node, "C"); symbol:   class ASTNode_3 location: class original_ASTNode_createTree_2000_2_10_Test</t>
  </si>
  <si>
    <t>error: cannot find symbol NodeList nodeList = new NodeList(nodes); symbol:   class NodeList location: class original_ASTNode_createTree_2000_2_10_Test</t>
  </si>
  <si>
    <t>/Users/lsiddiqsunny/Documents/Notre_Dame/Research/ICSE23-results/CodeGen/SF110-Results/19_jmca/src/test/java/com/soops/CEN4010/JMCA/original_ASTNode_createTree_2000_2_1_Test.java</t>
  </si>
  <si>
    <t>error: cannot find symbol ASTNode tree = new ASTNode_2(null); symbol:   class ASTNode_2 location: class original_ASTNode_createTree_2000_2_1_Test</t>
  </si>
  <si>
    <t>error: no suitable method found for assertEquals(String,String,DefaultMutableTreeNode) assertEquals("CreateTree", "CREATE: ", node); method Assertions.assertEquals(Object,Object,Supplier&lt;String&gt;) is not applicable (argument mismatch; DefaultMutableTreeNode cannot be converted to Supplier&lt;String&gt;) method Assertions.assertEquals(Object,Object,String) is not applicable (argument mismatch; DefaultMutableTreeNod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Equals("Node.lengthEquals", true, node.length() == 1); symbol:   method length() location: variable node of type DefaultMutableTreeNode</t>
  </si>
  <si>
    <t>/Users/lsiddiqsunny/Documents/Notre_Dame/Research/ICSE23-results/CodeGen/SF110-Results/19_jmca/src/test/java/com/soops/CEN4010/JMCA/original_ASTNode_createTree_2000_2_3_Test.java</t>
  </si>
  <si>
    <t>error: cannot find symbol ASTNode node = new ASTNode_2(null, null); symbol:   class ASTNode_2 location: class original_ASTNode_createTree_2000_2_3_Test</t>
  </si>
  <si>
    <t>error: incompatible types: DefaultMutableTreeNode cannot be converted to ASTNode node.addChild(parentNode);</t>
  </si>
  <si>
    <t>error: cannot find symbol parentNode.addChild(myNode2); symbol:   method addChild(DefaultMutableTreeNode) location: variable parentNode of type DefaultMutableTreeNode</t>
  </si>
  <si>
    <t>error: cannot find symbol parentNode.addChild(myNode1); symbol:   method addChild(DefaultMutableTreeNode) location: variable parentNode of type DefaultMutableTreeNode</t>
  </si>
  <si>
    <t>/Users/lsiddiqsunny/Documents/Notre_Dame/Research/ICSE23-results/CodeGen/SF110-Results/19_jmca/src/test/java/com/soops/CEN4010/JMCA/original_ASTNode_createTree_2000_2_4_Test.java</t>
  </si>
  <si>
    <t>error: cannot find symbol createTree(p); symbol:   method createTree(DefaultMutableTreeNode) location: class original_ASTNode_createTree_2000_2_4_Test</t>
  </si>
  <si>
    <t>/Users/lsiddiqsunny/Documents/Notre_Dame/Research/ICSE23-results/CodeGen/SF110-Results/19_jmca/src/test/java/com/soops/CEN4010/JMCA/original_ASTNode_createTree_2000_2_5_Test.java</t>
  </si>
  <si>
    <t>error: cannot find symbol ASTValNode node = null; symbol:   class ASTValNode location: class original_ASTNode_createTree_2000_2_5_Test</t>
  </si>
  <si>
    <t>error: method createTree in class ASTNode cannot be applied to given types; node = ASTNode.createTree(s, "D", list); required: no arguments found: String,String,ArrayList&lt;String&gt; reason: actual and formal argument lists differ in length</t>
  </si>
  <si>
    <t>error: no suitable method found for assertTrue(String,boolean) assertTrue("Not equal", toString.equals("A B C d Ef Fg H h"));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this.createTree(); symbol: method createTree()</t>
  </si>
  <si>
    <t>error: cannot find symbol this.createTree((DefaultMutableTreeNode) dmn.getChildAt(i)); symbol: method createTree(DefaultMutableTreeNode)</t>
  </si>
  <si>
    <t>/Users/lsiddiqsunny/Documents/Notre_Dame/Research/ICSE23-results/CodeGen/SF110-Results/19_jmca/src/test/java/com/soops/CEN4010/JMCA/original_ASTNode_createTree_2000_2_8_Test.java</t>
  </si>
  <si>
    <t>error: incompatible types: ASTNode cannot be converted to DefaultMutableTreeNode assertEquals(node1.toString(), toString(node1));</t>
  </si>
  <si>
    <t>error: cannot find symbol ASTNode node_2 = new ASTNode_2Test().createTree("test"); symbol:   class ASTNode_2Test location: class original_ASTNode_createTree_2000_2_8_Test</t>
  </si>
  <si>
    <t>error: incompatible types: ASTNode cannot be converted to DefaultMutableTreeNode assertEquals(node_2.toString(), toString(node_2));</t>
  </si>
  <si>
    <t>error: incompatible types: TreeNode cannot be converted to DefaultMutableTreeNode result.add(toString(tree.getChildAt(0)));</t>
  </si>
  <si>
    <t>error: incompatible types: TreeNode cannot be converted to DefaultMutableTreeNode result.add(toString(tree.getChildAt(1)));</t>
  </si>
  <si>
    <t>error: incompatible types: Object cannot be converted to DefaultMutableTreeNode result.add(toString(tree.getUserObject()));</t>
  </si>
  <si>
    <t>/Users/lsiddiqsunny/Documents/Notre_Dame/Research/ICSE23-results/CodeGen/SF110-Results/19_jmca/src/test/java/com/soops/CEN4010/JMCA/original_ASTNode_createTree_2000_2_9_Test.java</t>
  </si>
  <si>
    <t>error: cannot find symbol node.list.add(createTree()); symbol:   method createTree() location: class original_ASTNode_createTree_2000_2_9_Test</t>
  </si>
  <si>
    <t>/Users/lsiddiqsunny/Documents/Notre_Dame/Research/ICSE23-results/CodeGen/SF110-Results/19_jmca/src/test/java/com/soops/CEN4010/JMCA/original_ASTNode_getTree_2000_1_10_Test.java</t>
  </si>
  <si>
    <t>error: method getTree in class ASTNode cannot be applied to given types; ASTNode rootNode = aNode.getTree(); required: String found: no arguments reason: actual and formal argument lists differ in length</t>
  </si>
  <si>
    <t>error: method getTree in class ASTNode cannot be applied to given types; Object objectObject = aNode.getTree(); required: String found: no arguments reason: actual and formal argument lists differ in length</t>
  </si>
  <si>
    <t>error: method getTree in class ASTNode cannot be applied to given types; assertEquals(rootNode, aNode.getTree()); required: String found: no arguments reason: actual and formal argument lists differ in length</t>
  </si>
  <si>
    <t>error: no suitable method found for add(DefaultMutableTreeNode) list.add(node); method Collection.add(ASTNode) is not applicable (argument mismatch; DefaultMutableTreeNode cannot be converted to ASTNode) method List.add(ASTNode) is not applicable (argument mismatch; DefaultMutableTreeNode cannot be converted to ASTNode) method AbstractCollection.add(ASTNode) is not applicable (argument mismatch; DefaultMutableTreeNode cannot be converted to ASTNode) method AbstractList.add(ASTNode) is not applicable (argument mismatch; DefaultMutableTreeNode cannot be converted to ASTNode) method ArrayList.add(ASTNode) is not applicable (argument mismatch; DefaultMutableTreeNode cannot be converted to ASTNode)</t>
  </si>
  <si>
    <t>error: cannot find symbol assertEquals(list, rootNode.getChildren()); symbol:   method getChildren() location: variable rootNode of type ASTNode</t>
  </si>
  <si>
    <t>error: incompatible types: String cannot be converted to ASTNode ASTNode node = new ASTNode(new ASTNode(toString()));</t>
  </si>
  <si>
    <t>error: cannot find symbol String id1 = node.getIdentities().iterator().next(); symbol:   method getIdentities() location: variable node of type ASTNode</t>
  </si>
  <si>
    <t>error: incompatible types: String cannot be converted to ASTNode node = new ASTNode(new ASTNode(toString()));</t>
  </si>
  <si>
    <t>error: cannot find symbol String id2 = node.getIdentities().iterator().next(); symbol:   method getIdentities() location: variable node of type ASTNode</t>
  </si>
  <si>
    <t>error: cannot find symbol node.setParent(createTree()); symbol:   method createTree() location: class original_ASTNode_getTree_2000_1_10_Test</t>
  </si>
  <si>
    <t>error: cannot find symbol DefaultMutableTreeNode rootNode = createTree(); symbol:   method createTree() location: class original_ASTNode_getTree_2000_1_10_Test</t>
  </si>
  <si>
    <t>error: cannot find symbol node.setTree(rootNode); symbol:   method setTree(DefaultMutableTreeNode) location: variable node of type DefaultMutableTreeNode</t>
  </si>
  <si>
    <t>/Users/lsiddiqsunny/Documents/Notre_Dame/Research/ICSE23-results/CodeGen/SF110-Results/19_jmca/src/test/java/com/soops/CEN4010/JMCA/original_ASTNode_getTree_2000_1_2_Test.java</t>
  </si>
  <si>
    <t>error: cannot find symbol list = ASTNode.getTree("Tree").makeASTValue(); symbol:   method makeASTValue() location: class ASTNode</t>
  </si>
  <si>
    <t>error: method getTree in class ASTNode cannot be applied to given types; ASTNode root = ASTNode.getTree(pathnames, "java"); required: String found: List,String reason: actual and formal argument lists differ in length Note: Some input files additionally use unchecked or unsafe operations. Note: Some messages have been simplified; recompile with -Xdiags:verbose to get full output</t>
  </si>
  <si>
    <t>/Users/lsiddiqsunny/Documents/Notre_Dame/Research/ICSE23-results/CodeGen/SF110-Results/91_classviewer/src/test/java/com/jstevh/viewer/scenario4_ClassInfo_printFields_2000_0_10_Test.java</t>
  </si>
  <si>
    <t>error: class ClassInfo_0 is public, should be declared in a file named ClassInfo_0.java public class ClassInfo_0 extends ClassInfo {</t>
  </si>
  <si>
    <t>/Users/lsiddiqsunny/Documents/Notre_Dame/Research/ICSE23-results/CodeGen/SF110-Results/91_classviewer/src/test/java/com/jstevh/viewer/scenario4_ClassInfo_getData_2000_5_2_Test.java</t>
  </si>
  <si>
    <t>error: cannot find symbol static class testClassE extends ClassE { symbol:   class ClassE location: class scenario4_ClassInfo_getData_2000_5_2_Test</t>
  </si>
  <si>
    <t>/Users/lsiddiqsunny/Documents/Notre_Dame/Research/ICSE23-results/CodeGen/SF110-Results/91_classviewer/src/test/java/com/jstevh/viewer/scenario4_ClassInfo_getData_2000_5_3_Test.java</t>
  </si>
  <si>
    <t>error: cannot find symbol private static final ClassInfo_5Test withDefault(Class c) { symbol:   class ClassInfo_5Test location: class scenario4_ClassInfo_getData_2000_5_3_Test</t>
  </si>
  <si>
    <t>/Users/lsiddiqsunny/Documents/Notre_Dame/Research/ICSE23-results/CodeGen/SF110-Results/91_classviewer/src/test/java/com/jstevh/viewer/scenario4_ClassInfo_getData_2000_5_4_Test.java</t>
  </si>
  <si>
    <t>error: cannot find symbol public scenario4_ClassInfo_getData_2000_5_4_Test(String[] s, Members m) { symbol:   class Members location: class scenario4_ClassInfo_getData_2000_5_4_Test</t>
  </si>
  <si>
    <t>/Users/lsiddiqsunny/Documents/Notre_Dame/Research/ICSE23-results/CodeGen/SF110-Results/91_classviewer/src/test/java/com/jstevh/viewer/scenario4_ClassInfo_getData_2000_5_6_Test.java</t>
  </si>
  <si>
    <t>error: package ClassInfo_5Test does not exist private final static class ClassInfo_5Test_5 implements Comparable&lt;ClassInfo_5Test.ClassInfo_5Test_5&gt; {</t>
  </si>
  <si>
    <t>error: package ClassInfo_5Test does not exist public int compareTo(ClassInfo_5Test.ClassInfo_5Test_5 other) {</t>
  </si>
  <si>
    <t>/Users/lsiddiqsunny/Documents/Notre_Dame/Research/ICSE23-results/CodeGen/SF110-Results/91_classviewer/src/test/java/com/jstevh/viewer/scenario4_ClassInfo_getData_2000_5_7_Test.java</t>
  </si>
  <si>
    <t>error: cannot find symbol public class __ClassInfo_5Test extends TestCase { symbol:   class TestCase location: class scenario4_ClassInfo_getData_2000_5_7_Test</t>
  </si>
  <si>
    <t>/Users/lsiddiqsunny/Documents/Notre_Dame/Research/ICSE23-results/CodeGen/SF110-Results/91_classviewer/src/test/java/com/jstevh/viewer/scenario4_ClassInfo_getData_2000_6_5_Test.java</t>
  </si>
  <si>
    <t>error: cannot find symbol ClassData classData = new ClassData(); symbol:   class ClassData location: class scenario4_ClassInfo_getData_2000_6_5_Test</t>
  </si>
  <si>
    <t>error: cannot find symbol ClassData classData1 = new ClassData(); symbol:   class ClassData location: class scenario4_ClassInfo_getData_2000_6_5_Test</t>
  </si>
  <si>
    <t>error: cannot find symbol ClassData classData2 = new ClassData(); symbol:   class ClassData location: class scenario4_ClassInfo_getData_2000_6_5_Test</t>
  </si>
  <si>
    <t>/Users/lsiddiqsunny/Documents/Notre_Dame/Research/ICSE23-results/CodeGen/SF110-Results/91_classviewer/src/test/java/com/jstevh/viewer/scenario4_ClassInfo_getData_2000_6_9_Test.java</t>
  </si>
  <si>
    <t>error: cannot find symbol private static ClassInfo_6Test instance = new ClassInfo_6Test(); symbol:   class ClassInfo_6Test location: class scenario4_ClassInfo_getData_2000_6_9_Test</t>
  </si>
  <si>
    <t>error: cannot find symbol public static ClassInfo_6Test getInstance() { symbol:   class ClassInfo_6Test location: class scenario4_ClassInfo_getData_2000_6_9_Test</t>
  </si>
  <si>
    <t>error: cannot find symbol public static ClassInfo_6Test getInstanceOf() { symbol:   class ClassInfo_6Test location: class scenario4_ClassInfo_getData_2000_6_9_Test</t>
  </si>
  <si>
    <t>/Users/lsiddiqsunny/Documents/Notre_Dame/Research/ICSE23-results/CodeGen/SF110-Results/91_classviewer/src/test/java/com/jstevh/viewer/scenario4_ClassInfo_getFoundMethod_2000_8_6_Test.java</t>
  </si>
  <si>
    <t>error: reference to List is ambiguous private static final List&lt;String&gt; PACKAGES = Arrays.asList("Test", "Util"); both interface java.util.List in java.util and class java.awt.List in java.awt match</t>
  </si>
  <si>
    <t>error: reference to List is ambiguous private static final List&lt;String&gt; SUBS = PACKAGES.stream().filter((str) -&gt; "S".equals(str)).collect(Collectors.toList()); both interface java.util.List in java.util and class java.awt.List in java.awt match</t>
  </si>
  <si>
    <t>error: reference to List is ambiguous public static final Map&lt;Integer, List&lt;String&gt;&gt; PACKAGES_FOUND = new HashMap&lt;&gt;(); both interface java.util.List in java.util and class java.awt.List in java.awt match</t>
  </si>
  <si>
    <t>/Users/lsiddiqsunny/Documents/Notre_Dame/Research/ICSE23-results/CodeGen/SF110-Results/91_classviewer/src/test/java/com/jstevh/viewer/scenario4_ClassInfo_printFields_2000_0_4_Test.java</t>
  </si>
  <si>
    <t>error: reference to List is ambiguous private List&lt;String&gt; mExpectedStr = new ArrayList&lt;String&gt;(); both interface java.util.List in java.util and class java.awt.List in java.awt match</t>
  </si>
  <si>
    <t>/Users/lsiddiqsunny/Documents/Notre_Dame/Research/ICSE23-results/CodeGen/SF110-Results/91_classviewer/src/test/java/com/jstevh/viewer/scenario4_ClassInfo_printMethods_2000_1_10_Test.java</t>
  </si>
  <si>
    <t>error: cannot find symbol private ClassInfo_1_1_1 args(String[] args) { symbol:   class ClassInfo_1_1_1 location: class scenario4_ClassInfo_printMethods_2000_1_10_Test</t>
  </si>
  <si>
    <t>/Users/lsiddiqsunny/Documents/Notre_Dame/Research/ICSE23-results/CodeGen/SF110-Results/91_classviewer/src/test/java/com/jstevh/viewer/scenario4_ClassInfo_printMethods_2000_2_2_Test.java</t>
  </si>
  <si>
    <t>error: cannot find symbol private static final ClassInfo_2Test obj = new ClassInfo_2Test(); symbol:   class ClassInfo_2Test location: class scenario4_ClassInfo_printMethods_2000_2_2_Test</t>
  </si>
  <si>
    <t>/Users/lsiddiqsunny/Documents/Notre_Dame/Research/ICSE23-results/CodeGen/SF110-Results/91_classviewer/src/test/java/com/jstevh/viewer/scenario4_ClassInfo_printMethods_2000_2_4_Test.java</t>
  </si>
  <si>
    <t>error: cannot find symbol private TestRunner testRunner; symbol:   class TestRunner location: class scenario4_ClassInfo_printMethods_2000_2_4_Test</t>
  </si>
  <si>
    <t>error: reference to List is ambiguous private List&lt;String&gt; list = new ArrayList&lt;&gt;(); both interface java.util.List in java.util and class java.awt.List in java.awt match</t>
  </si>
  <si>
    <t>/Users/lsiddiqsunny/Documents/Notre_Dame/Research/ICSE23-results/CodeGen/SF110-Results/91_classviewer/src/test/java/com/jstevh/viewer/scenario4_ClassInfo_srchMethods_2000_7_1_Test.java</t>
  </si>
  <si>
    <t>error: cannot find symbol public static ClassInfo srchMethods(FileManager fileManager) throws Exception { symbol:   class FileManager location: class scenario4_ClassInfo_srchMethods_2000_7_1_Test</t>
  </si>
  <si>
    <t>/Users/lsiddiqsunny/Documents/Notre_Dame/Research/ICSE23-results/CodeGen/SF110-Results/91_classviewer/src/test/java/com/jstevh/viewer/scenario4_ClassInfo_getData_2000_5_1_Test.java</t>
  </si>
  <si>
    <t>error: cannot find symbol String cname = ClassInfo_5Test.class.getName(); symbol:   class ClassInfo_5Test location: class scenario4_ClassInfo_getData_2000_5_1_Test</t>
  </si>
  <si>
    <t>error: cannot find symbol ClassInfo_5Test.printArray(new Class[] { javax.swing.JInternalFrame.Type.PANEL, javax.swing.JInternalFrame.Type.MENU }, null); symbol:   variable Type location: class JInternalFrame</t>
  </si>
  <si>
    <t>error: cannot find symbol ClassInfo_5Test.printArray(new Class[] { javax.swing.JInternalFrame.Type.PANEL, javax.swing.JInternalFrame.Type.MENU }, null); symbol:   variable ClassInfo_5Test location: class scenario4_ClassInfo_getData_2000_5_1_Test</t>
  </si>
  <si>
    <t>error: cannot find symbol ClassInfo_5Test.printArray(new Class[] { javax.swing.JInternalFrame.Type.PANEL, javax.swing.JInternalFrame.Type.MENU }, null, "a"); symbol:   variable Type location: class JInternalFrame</t>
  </si>
  <si>
    <t>error: cannot find symbol ClassInfo_5Test.printArray(new Class[] { javax.swing.JInternalFrame.Type.PANEL, javax.swing.JInternalFrame.Type.MENU }, null, "a"); symbol:   variable ClassInfo_5Test location: class scenario4_ClassInfo_getData_2000_5_1_Test</t>
  </si>
  <si>
    <t>error: cannot find symbol return ClassName_5Test.class; symbol:   class ClassName_5Test location: class testClassE</t>
  </si>
  <si>
    <t>/Users/lsiddiqsunny/Documents/Notre_Dame/Research/ICSE23-results/CodeGen/SF110-Results/11_imsmart/src/test/java/com/imsmart/servlet/scenario1_HTMLFilter_filter_2000_7_Test.java</t>
  </si>
  <si>
    <t>/Users/lsiddiqsunny/Documents/Notre_Dame/Research/ICSE23-results/CodeGen/SF110-Results/11_imsmart/src/test/java/com/imsmart/servlet/scenario1_HTMLFilter_filter_2000_1_Test.java</t>
  </si>
  <si>
    <t>error: cannot find symbol assertTrue("instance will not be destroyed", filter.isDestroyed()); symbol:   method isDestroyed() location: variable filter of type HTMLFilter</t>
  </si>
  <si>
    <t>error: cannot find symbol filter.destroy(); symbol:   method destroy() location: variable filter of type HTMLFilter</t>
  </si>
  <si>
    <t>error: cannot find symbol assertTrue("instance's destroy(int){} method should not be called when instance was destroyed", !filter.isDestroyed()); symbol:   method isDestroyed() location: variable filter of type HTMLFilter</t>
  </si>
  <si>
    <t>/Users/lsiddiqsunny/Documents/Notre_Dame/Research/ICSE23-results/CodeGen/SF110-Results/11_imsmart/src/test/java/com/imsmart/servlet/scenario1_HTMLFilter_filter_2000_3_Test.java</t>
  </si>
  <si>
    <t>error: no suitable method found for assertEquals(char) assertEquals('\''); method Assertions.assertEquals(Object,Object,Supplier&lt;String&gt;) is not applicable (actual and formal argument lists differ in length) method Assertions.assertEquals(Object,Object,String) is not applicable (actual and formal argument lists differ in length) method Assertions.assertEquals(Object,Object) is not applicable (actual and formal argument lists differ in length) method Assertions.assertEquals(Character,Character,Supplier&lt;String&gt;) is not applicable (actual and formal argument lists differ in length) method Assertions.assertEquals(Character,char,Supplier&lt;String&gt;) is not applicable (actual and formal argument lists differ in length) method Assertions.assertEquals(char,Character,Supplier&lt;String&gt;) is not applicable (actual and formal argument lists differ in length) method Assertions.assertEquals(char,char,Supplier&lt;String&gt;) is not applicable (actual and formal argument lists differ in length) method Assertions.assertEquals(Character,Character,String) is not applicable (actual and formal argument lists differ in length) method Assertions.assertEquals(Character,char,String) is not applicable (actual and formal argument lists differ in length) method Assertions.assertEquals(char,Character,String) is not applicable (actual and formal argument lists differ in length) method Assertions.assertEquals(char,char,String) is not applicable (actual and formal argument lists differ in length) method Assertions.assertEquals(Character,Character) is not applicable (actual and formal argument lists differ in length) method Assertions.assertEquals(Character,char) is not applicable (actual and formal argument lists differ in length) method Assertions.assertEquals(char,Character) is not applicable (actual and formal argument lists differ in length) method Assertions.assertEquals(char,char) is not applicable (actual and formal argument lists differ in length) method Assertions.assertEquals(double,double,double,Supplier&lt;String&gt;) is not applicable (actual and formal argument lists differ in length) method Assertions.assertEquals(double,double,double,String) is not applicable (actual and formal argument lists differ in length) method Assertions.assertEquals(double,double,double) is not applicable (actual and formal argument lists differ in length) method Assertions.assertEquals(Double,Double,Supplier&lt;String&gt;) is not applicable (actual and formal argument lists differ in length) method Assertions.assertEquals(Double,double,Supplier&lt;String&gt;) is not applicable (actual and formal argument lists differ in length) method Assertions.assertEquals(double,Double,Supplier&lt;String&gt;) is not applicable (actual and formal argument lists differ in length) method Assertions.assertEquals(double,double,Supplier&lt;String&gt;) is not applicable (actual and formal argument lists differ in length) method Assertions.assertEquals(Double,Double,String) is not applicable (actual and formal argument lists differ in length) method Assertions.assertEquals(Double,double,String) is not applicable (actual and formal argument lists differ in length) method Assertions.assertEquals(double,Double,String) is not applicable (actual and formal argument lists differ in length) method Assertions.assertEquals(double,double,String) is not applicable (actual and formal argument lists differ in length) method Assertions.assertEquals(Double,Double) is not applicable (actual and formal argument lists differ in length) method Assertions.assertEquals(Double,double) is not applicable (actual and formal argument lists differ in length) method Assertions.assertEquals(double,Double) is not applicable (actual and formal argument lists differ in length) method Assertions.assertEquals(double,double) is not applicable (actual and formal argument lists differ in length) method Assertions.assertEquals(float,float,float,Supplier&lt;String&gt;) is not applicable (actual and formal argument lists differ in length) method Assertions.assertEquals(float,float,float,String) is not applicable (actual and formal argument lists differ in length) method Assertions.assertEquals(float,float,float) is not applicable (actual and formal argument lists differ in length) method Assertions.assertEquals(Float,Float,Supplier&lt;String&gt;) is not applicable (actual and formal argument lists differ in length) method Assertions.assertEquals(Float,float,Supplier&lt;String&gt;) is not applicable (actual and formal argument lists differ in length) method Assertions.assertEquals(float,Float,Supplier&lt;String&gt;) is not applicable (actual and formal argument lists differ in length) method Assertions.assertEquals(float,float,Supplier&lt;String&gt;) is not applicable (actual and formal argument lists differ in length) method Assertions.assertEquals(Float,Float,String) is not applicable (actual and formal argument lists differ in length) method Assertions.assertEquals(Float,float,String) is not applicable (actual and formal argument lists differ in length) method Assertions.assertEquals(float,Float,String) is not applicable (actual and formal argument lists differ in length) method Assertions.assertEquals(float,float,String) is not applicable (actual and formal argument lists differ in length) method Assertions.assertEquals(Float,Float) is not applicable (actual and formal argument lists differ in length) method Assertions.assertEquals(Float,float) is not applicable (actual and formal argument lists differ in length) method Assertions.assertEquals(float,Float) is not applicable (actual and formal argument lists differ in length) method Assertions.assertEquals(float,float) is not applicable (actual and formal argument lists differ in length) method Assertions.assertEquals(Long,Long,Supplier&lt;String&gt;) is not applicable (actual and formal argument lists differ in length) method Assertions.assertEquals(Long,long,Supplier&lt;String&gt;) is not applicable (actual and formal argument lists differ in length) method Assertions.assertEquals(long,Long,Supplier&lt;String&gt;) is not applicable (actual and formal argument lists differ in length) method Assertions.assertEquals(long,long,Supplier&lt;String&gt;) is not applicable (actual and formal argument lists differ in length) method Assertions.assertEquals(Long,Long,String) is not applicable (actual and formal argument lists differ in length) method Assertions.assertEquals(Long,long,String) is not applicable (actual and formal argument lists differ in length) method Assertions.assertEquals(long,Long,String) is not applicable (actual and formal argument lists differ in length) method Assertions.assertEquals(long,long,String) is not applicable (actual and formal argument lists differ in length) method Assertions.assertEquals(Long,Long) is not applicable (actual and formal argument lists differ in length) method Assertions.assertEquals(Long,long) is not applicable (actual and formal argument lists differ in length) method Assertions.assertEquals(long,Long) is not applicable (actual and formal argument lists differ in length) method Assertions.assertEquals(long,long) is not applicable (actual and formal argument lists differ in length) method Assertions.assertEquals(Integer,Integer,Supplier&lt;String&gt;) is not applicable (actual and formal argument lists differ in length) method Assertions.assertEquals(Integer,int,Supplier&lt;String&gt;) is not applicable (actual and formal argument lists differ in length) method Assertions.assertEquals(int,Integer,Supplier&lt;String&gt;) is not applicable (actual and formal argument lists differ in length) method Assertions.assertEquals(int,int,Supplier&lt;String&gt;) is not applicable (actual and formal argument lists differ in length) method Assertions.assertEquals(Integer,Integer,String) is not applicable (actual and formal argument lists differ in length) method Assertions.assertEquals(Integer,int,String) is not applicable (actual and formal argument lists differ in length) method Assertions.assertEquals(int,Integer,String) is not applicable (actual and formal argument lists differ in length) method Assertions.assertEquals(int,int,String) is not applicable (actual and formal argument lists differ in length) method Assertions.assertEquals(Integer,Integer) is not applicable (actual and formal argument lists differ in length) method Assertions.assertEquals(Integer,int) is not applicable (actual and formal argument lists differ in length) method Assertions.assertEquals(int,Integer) is not applicable (actual and formal argument lists differ in length) method Assertions.assertEquals(int,int) is not applicable (actual and formal argument lists differ in length) method Assertions.assertEquals(Byte,Byte,Supplier&lt;String&gt;) is not applicable (actual and formal argument lists differ in length) method Assertions.assertEquals(Byte,byte,Supplier&lt;String&gt;) is not applicable (actual and formal argument lists differ in length) method Assertions.assertEquals(byte,Byte,Supplier&lt;String&gt;) is not applicable (actual and formal argument lists differ in length) method Assertions.assertEquals(byte,byte,Supplier&lt;String&gt;) is not applicable (actual and formal argument lists differ in length) method Assertions.assertEquals(Byte,Byte,String) is not applicable (actual and formal argument lists differ in length) method Assertions.assertEquals(Byte,byte,String) is not applicable (actual and formal argument lists differ in length) method Assertions.assertEquals(byte,Byte,String) is not applicable (actual and formal argument lists differ in length) method Assertions.assertEquals(byte,byte,String) is not applicable (actual and formal argument lists differ in length) method Assertions.assertEquals(Byte,Byte) is not applicable (actual and formal argument lists differ in length) method Assertions.assertEquals(Byte,byte) is not applicable (actual and formal argument lists differ in length) method Assertions.assertEquals(byte,Byte) is not applicable (actual and formal argument lists differ in length) method Assertions.assertEquals(byte,byte) is not applicable (actual and formal argument lists differ in length) method Assertions.assertEquals(Short,Short,Supplier&lt;String&gt;) is not applicable (actual and formal argument lists differ in length) method Assertions.assertEquals(Short,short,Supplier&lt;String&gt;) is not applicable (actual and formal argument lists differ in length) method Assertions.assertEquals(short,Short,Supplier&lt;String&gt;) is not applicable (actual and formal argument lists differ in length) method Assertions.assertEquals(short,short,Supplier&lt;String&gt;) is not applicable (actual and formal argument lists differ in length) method Assertions.assertEquals(Short,Short,String) is not applicable (actual and formal argument lists differ in length) method Assertions.assertEquals(Short,short,String) is not applicable (actual and formal argument lists differ in length) method Assertions.assertEquals(short,Short,String) is not applicable (actual and formal argument lists differ in length) method Assertions.assertEquals(short,short,String) is not applicable (actual and formal argument lists differ in length) method Assertions.assertEquals(Short,Short) is not applicable (actual and formal argument lists differ in length) method Assertions.assertEquals(Short,short) is not applicable (actual and formal argument lists differ in length) method Assertions.assertEquals(short,Short) is not applicable (actual and formal argument lists differ in length) method Assertions.assertEquals(short,short) is not applicable (actual and formal argument lists differ in length)</t>
  </si>
  <si>
    <t>/Users/lsiddiqsunny/Documents/Notre_Dame/Research/ICSE23-results/CodeGen/SF110-Results/11_imsmart/src/test/java/com/imsmart/servlet/scenario1_HTMLFilter_filter_2000_5_Test.java</t>
  </si>
  <si>
    <t>error: no suitable method found for assertTrue(String,boolean) assertTrue("template was not changed.", result1.equals(actua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template was not changed.", result2.equals(actua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11_imsmart/src/test/java/com/imsmart/servlet/scenario1_HTMLFilter_filter_2000_6_Test.java</t>
  </si>
  <si>
    <t>error: cannot find symbol assertEquals(expected, filter("My favorite is.")); symbol:   method filter(String) location: class scenario1_HTMLFilter_filter_2000_6_Test</t>
  </si>
  <si>
    <t>error: cannot find symbol assertEquals(expected, filter("My favis. the..")); symbol:   method filter(String) location: class scenario1_HTMLFilter_filter_2000_6_Test</t>
  </si>
  <si>
    <t>error: cannot find symbol assertEquals(expected, filter("My favis.,the")); symbol:   method filter(String) location: class scenario1_HTMLFilter_filter_2000_6_Test</t>
  </si>
  <si>
    <t>error: cannot find symbol assertEquals(expected, filter("My favis.")); symbol:   method filter(String) location: class scenario1_HTMLFilter_filter_2000_6_Test</t>
  </si>
  <si>
    <t>error: cannot find symbol assertEquals(expected, filter("My favis. the....")); symbol:   method filter(String) location: class scenario1_HTMLFilter_filter_2000_6_Test</t>
  </si>
  <si>
    <t>error: cannot find symbol assertEquals(expected, filter("My favis. but not ")); symbol:   method filter(String) location: class scenario1_HTMLFilter_filter_2000_6_Test</t>
  </si>
  <si>
    <t>error: cannot find symbol assertEquals(expected, filter("My favis.", ".")); symbol:   method filter(String,String) location: class scenario1_HTMLFilter_filter_2000_6_Test</t>
  </si>
  <si>
    <t>error: cannot find symbol assertEquals(filter(message), String.class.getName()); symbol:   method filter(String) location: class scenario1_HTMLFilter_filter_2000_7_Test</t>
  </si>
  <si>
    <t>/Users/lsiddiqsunny/Documents/Notre_Dame/Research/ICSE23-results/CodeGen/SF110-Results/11_imsmart/src/test/java/com/imsmart/servlet/scenario1_HTMLFilter_filter_2000_8_Test.java</t>
  </si>
  <si>
    <t>error: no suitable method found for assertTrue(String,boolean) assertTrue("testConcat doesn't match result", HELLO.equals(new HTMLFilter().filter(HELLO)));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testConcat doesn't match result", HELLO.equals(new HTMLFilter().filter(HELLO3)));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testConcat doesn't match result", HELLO.equals(new HTMLFilter().filter(HELLO2)));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incompatible types: String cannot be converted to boolean boolean rv = new HTMLFilter().filter(HELLO_CONCAT);</t>
  </si>
  <si>
    <t>error: no suitable method found for assertTrue(String,boolean) assertTrue("testConcat doesn't match result", rv);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11_imsmart/src/test/java/com/imsmart/servlet/scenario1_HTMLFilter_filter_2000_9_Test.java</t>
  </si>
  <si>
    <t>error: cannot assign a value to final variable content this.content = "&lt;h1&gt;Test&lt;/h1&gt;&lt;p&gt;This is a &lt;b&gt;test&lt;/b&gt; in &lt;u&gt;HTML Filter&lt;/u&gt;.&lt;/p&gt;" + "&lt;p style=\"color:red;\"&gt;Another test&lt;/p&gt;&lt;p style=\"color:green;\"&gt;&lt;u&gt;Test&lt;/u&gt; for use of HTMLFilter.&lt;/p&gt;" + "&lt;p style=\"color:red;\"&gt;This test is really good (i.e. 1.5% of our output)&lt;/p&gt;";</t>
  </si>
  <si>
    <t>error: cannot find symbol result = filter(content); symbol:   method filter(String) location: class scenario1_HTMLFilter_filter_2000_9_Test</t>
  </si>
  <si>
    <t>error: cannot find symbol result = filter(content); symbol:   method filter(String) location: class scenario1_HTMLFilter_filter_2000_9_Test Note: Some messages have been simplified; recompile with -Xdiags:verbose to get full output</t>
  </si>
  <si>
    <t>/Users/lsiddiqsunny/Documents/Notre_Dame/Research/ICSE23-results/CodeGen/SF110-Results/29_apbsmem/src/test/java/jahuwaldt/plot/scenario2_PlotRun_size_2000_0_1_Test.java</t>
  </si>
  <si>
    <t>error: incompatible types: int cannot be converted to boolean list.add(new PlotDatum(new Color(0, runs[i])));</t>
  </si>
  <si>
    <t>error: no suitable method found for sort(Collection) Collections.sort(listOfCollection); method Collections.&lt;T#1&gt;sort(List&lt;T#1&gt;) is not applicable (cannot infer type-variable(s) T#1 (argument mismatch; Collection cannot be converted to List&lt;T#1&gt;)) method Collections.&lt;T#2&gt;sort(List&lt;T#2&gt;,Comparator&lt;? super T#2&gt;) is not applicable (cannot infer type-variable(s) T#2 (actual and formal argument lists differ in length)) where T#1,T#2 are type-variables: T#1 extends Comparable&lt;? super T#1&gt; declared in method &lt;T#1&gt;sort(List&lt;T#1&gt;) T#2 extends Object declared in method &lt;T#2&gt;sort(List&lt;T#2&gt;,Comparator&lt;? super T#2&gt;)</t>
  </si>
  <si>
    <t>error: int cannot be dereferenced assertEquals((Integer) i, runs[i].getNumber());</t>
  </si>
  <si>
    <t>error: cannot find symbol for (int j = i + 1; j &lt; size; j++) assertEquals(listOfCollection.get(j), ListUtil.lastOrNull((Collection) listOfCollection.get(j))); symbol:   method get(int) location: variable listOfCollection of type Collection</t>
  </si>
  <si>
    <t>error: cannot find symbol for (int j = i + 1; j &lt; size; j++) assertEquals(listOfCollection.get(j), ListUtil.lastOrNull((Collection) listOfCollection.get(j))); symbol:   variable ListUtil location: class scenario2_PlotRun_size_2000_0_1_Test</t>
  </si>
  <si>
    <t>error: cannot find symbol assertEquals(listOfCollection.get(size - 1), listOfCollection.get(j - 1)); symbol:   method get(int) location: variable listOfCollection of type Collection</t>
  </si>
  <si>
    <t>error: cannot find symbol assertEquals(listOfCollection.get(size - 1), listOfCollection.get(j - 1)); symbol:   variable j location: class scenario2_PlotRun_size_2000_0_1_Test</t>
  </si>
  <si>
    <t>error: incompatible types: int cannot be converted to boolean add(new PlotDatum(new Color(0, dataSize)), i);</t>
  </si>
  <si>
    <t>/Users/lsiddiqsunny/Documents/Notre_Dame/Research/ICSE23-results/CodeGen/SF110-Results/29_apbsmem/src/test/java/jahuwaldt/plot/scenario2_PlotRun_size_2000_0_2_Test.java</t>
  </si>
  <si>
    <t>error: cannot find symbol assertEquals(0, size()); symbol:   method size() location: class scenario2_PlotRun_size_2000_0_2_Test</t>
  </si>
  <si>
    <t>error: cannot find symbol assertEquals(size(), size()); symbol:   method size() location: class scenario2_PlotRun_size_2000_0_2_Test</t>
  </si>
  <si>
    <t>error: incompatible types: Object cannot be converted to PlotRun PlotRun run = clone();</t>
  </si>
  <si>
    <t>error: cannot find symbol assertEquals(size(), run.size()); symbol:   method size() location: class scenario2_PlotRun_size_2000_0_2_Test</t>
  </si>
  <si>
    <t>error: cannot find symbol PlotRun run = size(); symbol:   method size() location: class scenario2_PlotRun_size_2000_0_2_Test</t>
  </si>
  <si>
    <t>/Users/lsiddiqsunny/Documents/Notre_Dame/Research/ICSE23-results/CodeGen/SF110-Results/29_apbsmem/src/test/java/jahuwaldt/plot/scenario2_PlotRun_size_2000_0_3_Test.java</t>
  </si>
  <si>
    <t>error: no suitable constructor found for PlotDatum(int,Color) array.add(new PlotDatum(0, Color.gray)); constructor PlotDatum.PlotDatum(double,double,boolean) is not applicable (actual and formal argument lists differ in length) constructor PlotDatum.PlotDatum(double,double,boolean,PlotSymbol) is not applicable (actual and formal argument lists differ in length)</t>
  </si>
  <si>
    <t>error: cannot find symbol ArrayList&lt;PlotDatum&gt; results = PlotRun.arraySize(array); symbol:   method arraySize(ArrayList&lt;PlotDatum&gt;) location: class PlotRun</t>
  </si>
  <si>
    <t>error: no suitable constructor found for PlotDatum(int,Color) list.add(new PlotDatum(0, Color.gray)); constructor PlotDatum.PlotDatum(double,double,boolean) is not applicable (actual and formal argument lists differ in length) constructor PlotDatum.PlotDatum(double,double,boolean,PlotSymbol) is not applicable (actual and formal argument lists differ in length)</t>
  </si>
  <si>
    <t>error: cannot find symbol ArrayList&lt;PlotDatum&gt; results = PlotRun.listSize(list); symbol:   method listSize(ArrayList&lt;PlotDatum&gt;) location: class PlotRun</t>
  </si>
  <si>
    <t>error: incompatible types: int cannot be converted to int[] int[][] original = { 0, 1, 2 };</t>
  </si>
  <si>
    <t>error: cannot find symbol ArrayList&lt;int[]&gt; resultArray = PlotRun.arraySize(originalList); symbol:   method arraySize(ArrayList&lt;int[]&gt;) location: class PlotRun</t>
  </si>
  <si>
    <t>error: cannot find symbol if (isEqual(original, resultArray.get(i)) == true) { symbol:   method isEqual(int[][],int[]) location: class scenario2_PlotRun_size_2000_0_3_Test</t>
  </si>
  <si>
    <t>/Users/lsiddiqsunny/Documents/Notre_Dame/Research/ICSE23-results/CodeGen/SF110-Results/29_apbsmem/src/test/java/jahuwaldt/plot/scenario2_PlotRun_size_2000_0_4_Test.java</t>
  </si>
  <si>
    <t>error: reference to assertEquals is ambiguous assertEquals(null, new PlotRun(data).size()); both method assertEquals(Long,long) in Assertions and method assertEquals(Integer,int) in Assertions match</t>
  </si>
  <si>
    <t>error: no suitable constructor found for PlotDatum(double,Color) data.add(new PlotDatum(5.0, Color.BLUE)); constructor PlotDatum.PlotDatum(double,double,boolean) is not applicable (actual and formal argument lists differ in length) constructor PlotDatum.PlotDatum(double,double,boolean,PlotSymbol) is not applicable (actual and formal argument lists differ in length)</t>
  </si>
  <si>
    <t>/Users/lsiddiqsunny/Documents/Notre_Dame/Research/ICSE23-results/CodeGen/SF110-Results/29_apbsmem/src/test/java/jahuwaldt/plot/scenario2_PlotRun_size_2000_0_5_Test.java</t>
  </si>
  <si>
    <t>error: no suitable constructor found for PlotRun(ArrayList,int) assertNotNull(new PlotRun(new ArrayList(), 20).size()); constructor PlotRun.PlotRun() is not applicable (actual and formal argument lists differ in length) constructor PlotRun.PlotRun(PlotDatum[]) is not applicable (actual and formal argument lists differ in length) constructor PlotRun.PlotRun(double[],double[],boolean,PlotSymbol) is not applicable (actual and formal argument lists differ in length) constructor PlotRun.PlotRun(Collection) is not applicable (actual and formal argument lists differ in length)</t>
  </si>
  <si>
    <t>error: cannot find symbol assertNotNull(new PlotRun((DataList) null, 20).toArray()); symbol:   class DataList location: class scenario2_PlotRun_size_2000_0_5_Test</t>
  </si>
  <si>
    <t>error: cannot find symbol assertNotNull(new PlotRun(new ArrayList((DataList) null), 20).toArray()); symbol:   class DataList location: class scenario2_PlotRun_size_2000_0_5_Test</t>
  </si>
  <si>
    <t>error: no suitable constructor found for PlotRun(ArrayList,int) assertNotNull(new PlotRun(new ArrayList((DataList) null), 20).toArray()); constructor PlotRun.PlotRun() is not applicable (actual and formal argument lists differ in length) constructor PlotRun.PlotRun(PlotDatum[]) is not applicable (actual and formal argument lists differ in length) constructor PlotRun.PlotRun(double[],double[],boolean,PlotSymbol) is not applicable (actual and formal argument lists differ in length) constructor PlotRun.PlotRun(Collection) is not applicable (actual and formal argument lists differ in length)</t>
  </si>
  <si>
    <t>error: cannot find symbol plt.add(getTestDatum(1.0, 0.0, false)); symbol:   method getTestDatum(double,double,boolean) location: class scenario2_PlotRun_size_2000_0_5_Test</t>
  </si>
  <si>
    <t>error: cannot find symbol plt.add(getTestDatum(2.0, 1.0, false)); symbol:   method getTestDatum(double,double,boolean) location: class scenario2_PlotRun_size_2000_0_5_Test</t>
  </si>
  <si>
    <t>error: cannot find symbol plt.add(getTestDatum(3.0, 2.0, false)); symbol:   method getTestDatum(double,double,boolean) location: class scenario2_PlotRun_size_2000_0_5_Test</t>
  </si>
  <si>
    <t>error: cannot find symbol assertNotNull("Empty PlotDatum list", new PlotRun((DataList) plt, 20).toArray()); symbol:   class DataList location: class scenario2_PlotRun_size_2000_0_5_Test</t>
  </si>
  <si>
    <t>error: cannot find symbol plt.add(getTestDatum(1.0, 0.0, false, Color.MAGENTA)); symbol:   method getTestDatum(double,double,boolean,Color) location: class scenario2_PlotRun_size_2000_0_5_Test</t>
  </si>
  <si>
    <t>error: cannot find symbol plt.add(getTestDatum(2.0, 1.0, false, Color.MAGENTA)); symbol:   method getTestDatum(double,double,boolean,Color) location: class scenario2_PlotRun_size_2000_0_5_Test</t>
  </si>
  <si>
    <t>error: cannot find symbol plt.add(getTestDatum(3.0, 2.0, false, Color.MAGENTA)); symbol:   method getTestDatum(double,double,boolean,Color) location: class scenario2_PlotRun_size_2000_0_5_Test</t>
  </si>
  <si>
    <t>error: cannot find symbol plt.add(getTestDatum(1.0, 0.0, false, Color.RED)); symbol:   method getTestDatum(double,double,boolean,Color) location: class scenario2_PlotRun_size_2000_0_5_Test</t>
  </si>
  <si>
    <t>error: cannot find symbol plt.add(getTestDatum(2.0, 1.0, false, Color.RED)); symbol:   method getTestDatum(double,double,boolean,Color) location: class scenario2_PlotRun_size_2000_0_5_Test</t>
  </si>
  <si>
    <t>error: cannot find symbol plt.add(getTestDatum(3.0, 2.0, false, Color.RED)); symbol:   method getTestDatum(double,double,boolean,Color) location: class scenario2_PlotRun_size_2000_0_5_Test</t>
  </si>
  <si>
    <t>error: cannot find symbol PlotRun run1 = (PlotRun) plt.clone(); symbol:   method clone() location: variable plt of type List</t>
  </si>
  <si>
    <t>error: cannot find symbol assertNotSame(run1, plt.clone()); symbol:   method clone() location: variable plt of type List</t>
  </si>
  <si>
    <t>error: cannot find symbol PlotRun run = (PlotRun) plt.clone(); symbol:   method clone() location: variable plt of type List</t>
  </si>
  <si>
    <t>error: cannot find symbol assertNotSame(run, plt.clone()); symbol:   method clone() location: variable plt of type List</t>
  </si>
  <si>
    <t>error: cannot find symbol plt.add(new PlotDatum(getTestDatum(1.0, 0.0, false))); symbol:   method getTestDatum(double,double,boolean) location: class scenario2_PlotRun_size_2000_0_5_Test</t>
  </si>
  <si>
    <t>error: cannot find symbol plt.add(new PlotDatum(getTestDatum(2.0, 1.0, false))); symbol:   method getTestDatum(double,double,boolean) location: class scenario2_PlotRun_size_2000_0_5_Test</t>
  </si>
  <si>
    <t>error: cannot find symbol plt.add(new PlotDatum(getTestDatum(3.0, 2.0, false))); symbol:   method getTestDatum(double,double,boolean) location: class scenario2_PlotRun_size_2000_0_5_Test</t>
  </si>
  <si>
    <t>error: cannot find symbol assertNotNull(plt.clone()); symbol:   method clone() location: variable plt of type List</t>
  </si>
  <si>
    <t>error: cannot find symbol plt.add(new PlotDatum(new PlotDatum(getTestDatum(3.0, 2.0, false)))); symbol:   method getTestDatum(double,double,boolean) location: class scenario2_PlotRun_size_2000_0_5_Test</t>
  </si>
  <si>
    <t>error: cannot find symbol plt2.add(new PlotDatum(getTestDatum(4.0, 2.0, false))); symbol:   method getTestDatum(double,double,boolean) location: class scenario2_PlotRun_size_2000_0_5_Test</t>
  </si>
  <si>
    <t>error: cannot find symbol plt2.add(new PlotDatum(getTestDatum(5.0, 2.0, false))); symbol:   method getTestDatum(double,double,boolean) location: class scenario2_PlotRun_size_2000_0_5_Test</t>
  </si>
  <si>
    <t>error: cannot find symbol plt2.add(new PlotDatum(new PlotDatum(getTestDatum(6.0, 2.0, false)))); symbol:   method getTestDatum(double,double,boolean) location: class scenario2_PlotRun_size_2000_0_5_Test</t>
  </si>
  <si>
    <t>error: cannot find symbol assertNotSame(pltList, plt.clone()); symbol:   method clone() location: variable plt of type List</t>
  </si>
  <si>
    <t>/Users/lsiddiqsunny/Documents/Notre_Dame/Research/ICSE23-results/CodeGen/SF110-Results/29_apbsmem/src/test/java/jahuwaldt/plot/scenario2_PlotRun_size_2000_0_6_Test.java</t>
  </si>
  <si>
    <t>error: cannot find symbol while (size &lt; sizeLimit) { symbol:   variable sizeLimit location: class scenario2_PlotRun_size_2000_0_6_Test</t>
  </si>
  <si>
    <t>error: cannot find symbol double f = (double) size / sizeLimit; symbol:   variable sizeLimit location: class scenario2_PlotRun_size_2000_0_6_Test</t>
  </si>
  <si>
    <t>error: no suitable constructor found for PlotDatum(double) PlotDatum datum1 = new PlotDatum(f);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 PlotDatum datum2 = new PlotDatum(f);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 PlotDatum datum3 = new PlotDatum(f * 3.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 PlotDatum datum4 = new PlotDatum(f * 4.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 PlotDatum datum5 = new PlotDatum(f); constructor PlotDatum.PlotDatum(double,double,boolean) is not applicable (actual and formal argument lists differ in length) constructor PlotDatum.PlotDatum(double,double,boolean,PlotSymbol) is not applicable (actual and formal argument lists differ in length)</t>
  </si>
  <si>
    <t>error: cannot find symbol assertEquals(sizeLimit, size); symbol:   variable sizeLimit location: class scenario2_PlotRun_size_2000_0_6_Test</t>
  </si>
  <si>
    <t>error: incompatible types: PlotDatum cannot be converted to PlotRun PlotRun ret = (PlotRun) l.remove(0);</t>
  </si>
  <si>
    <t>error: cannot find symbol assertEquals(sizeLimit, ret.size()); symbol:   variable sizeLimit location: class scenario2_PlotRun_size_2000_0_6_Test</t>
  </si>
  <si>
    <t>error: no suitable method found for sort(LinkedList&lt;PlotDatum&gt;) Collections.sort(l); method Collections.&lt;T#1&gt;sort(List&lt;T#1&gt;) is not applicable (inference variable T#1 has incompatible bounds equality constraints: PlotDatum upper bounds: Comparable&lt;? super T#1&gt;) method Collections.&lt;T#2&gt;sort(List&lt;T#2&gt;,Comparator&lt;? super T#2&gt;) is not applicable (cannot infer type-variable(s) T#2 (actual and formal argument lists differ in length)) where T#1,T#2 are type-variables: T#1 extends Comparable&lt;? super T#1&gt; declared in method &lt;T#1&gt;sort(List&lt;T#1&gt;) T#2 extends Object declared in method &lt;T#2&gt;sort(List&lt;T#2&gt;,Comparator&lt;? super T#2&gt;)</t>
  </si>
  <si>
    <t>error: cannot find symbol assertEquals((double) f / sizeLimit, datum.getF(), 0.0001); symbol:   variable f location: class scenario2_PlotRun_size_2000_0_6_Test</t>
  </si>
  <si>
    <t>error: cannot find symbol assertEquals((double) f / sizeLimit, datum.getF(), 0.0001); symbol:   variable sizeLimit location: class scenario2_PlotRun_size_2000_0_6_Test</t>
  </si>
  <si>
    <t>error: cannot find symbol assertEquals((double) f / sizeLimit, datum.getF(), 0.0001); symbol:   method getF() location: variable datum of type PlotDatum Note: Some input files additionally use unchecked or unsafe operations. Note: Some messages have been simplified; recompile with -Xdiags:verbose to get full output</t>
  </si>
  <si>
    <t>/Users/lsiddiqsunny/Documents/Notre_Dame/Research/ICSE23-results/CodeGen/SF110-Results/41_follow/src/test/java/ghm/follow/search/scenario2_SearchableTextPane_search_2000_0_2_Test.java</t>
  </si>
  <si>
    <t>error: incompatible types: List&lt;Integer&gt; cannot be converted to String int[] positions = SearchableTextPane.search(testList, 3);</t>
  </si>
  <si>
    <t>error: no suitable method found for assertEquals(String,int,int) assertEquals("Searching range differs between 2 and 11", 12, positions.length);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int) assertEquals("Search position for string \"" + testList + "\" does not equal previous search range position", positions.length - 1 - testList.subList(0, 2).size(), 1);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incompatible types: List&lt;Integer&gt; cannot be converted to String int[] positions = SearchableTextPane.search(testList, 5);</t>
  </si>
  <si>
    <t>error: no suitable method found for assertEquals(String,int,int) assertEquals("Searching range differs between 13 and 10", 22, positions.length);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int) assertEquals("Return position for string \"" + testList + "\" does not equal previous search range position", positions.length - 4, 1);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search(List&lt;Integer&gt;,int,boolean,String) int[] positions = SearchableTextPane.search(testList, 3, false, "Safeguard.properties"); method SearchableTextPane.search(String) is not applicable (actual and formal argument lists differ in length) method SearchableTextPane.search(String,int) is not applicable (actual and formal argument lists differ in length)</t>
  </si>
  <si>
    <t>error: no suitable method found for assertEquals(String,int,int) assertEquals("Searching range differs between 16 and 9", 15, positions.length);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bad operand types for binary operator '%' assertEquals("Return position for string \"" + testList % 8 + "\" does not equal previous search range position", positions.length - 4, 1); first type:  List&lt;Integer&gt; second type: int</t>
  </si>
  <si>
    <t>error: non-static method installUI(JComponent) cannot be referenced from a static context ComponentUI.installUI(SearchableTextPane.class.getDeclaredConstructor().newInstance());</t>
  </si>
  <si>
    <t>error: package DefaultHighlighter does not exist DefaultHighlighter.DefaultHighlightPainter highlighter = new DefaultHighlighter().setUseSoftWraps(true).setColors(Color.red, Color.yellow, Color.green);</t>
  </si>
  <si>
    <t>error: cannot find symbol DefaultHighlighter.DefaultHighlightPainter highlighter = new DefaultHighlighter().setUseSoftWraps(true).setColors(Color.red, Color.yellow, Color.green); symbol:   class DefaultHighlighter location: class scenario2_SearchableTextPane_search_2000_0_2_Test</t>
  </si>
  <si>
    <t>error: cannot find symbol List&lt;? extends Highlight&gt; highlight = highlighter.createHighlight(new DefaultHighlighter(), new Element("", Element.Attribute.CLASS), 1, 15); symbol:   class Highlight location: class scenario2_SearchableTextPane_search_2000_0_2_Test</t>
  </si>
  <si>
    <t>error: cannot find symbol List&lt;? extends Highlight&gt; highlight = highlighter.createHighlight(new DefaultHighlighter(), new Element("", Element.Attribute.CLASS), 1, 15); symbol:   class DefaultHighlighter location: class scenario2_SearchableTextPane_search_2000_0_2_Test</t>
  </si>
  <si>
    <t>error: cannot find symbol List&lt;? extends Highlight&gt; highlight = highlighter.createHighlight(new DefaultHighlighter(), new Element("", Element.Attribute.CLASS), 1, 15); symbol:   variable Attribute location: interface Element</t>
  </si>
  <si>
    <t>error: Element is abstract; cannot be instantiated List&lt;? extends Highlight&gt; highlight = highlighter.createHighlight(new DefaultHighlighter(), new Element("", Element.Attribute.CLASS), 1, 15);</t>
  </si>
  <si>
    <t>/Users/lsiddiqsunny/Documents/Notre_Dame/Research/ICSE23-results/CodeGen/SF110-Results/41_follow/src/test/java/ghm/follow/search/scenario2_SearchableTextPane_search_2000_0_3_Test.java</t>
  </si>
  <si>
    <t>error: constructor SearchableTextPane in class SearchableTextPane cannot be applied to given types; SearchableTextPane testObj = new SearchableTextPane(); required: Font,int found: no arguments reason: actual and formal argument lists differ in length</t>
  </si>
  <si>
    <t>error: no suitable method found for getComponentAt(String) javax.swing.JComponent component = (javax.swing.JComponent) testObj.getComponentAt("10, 30"); method Component.getComponentAt(Point) is not applicable (argument mismatch; String cannot be converted to Point) method Container.getComponentAt(Point) is not applicable (argument mismatch; String cannot be converted to Point)</t>
  </si>
  <si>
    <t>/Users/lsiddiqsunny/Documents/Notre_Dame/Research/ICSE23-results/CodeGen/SF110-Results/41_follow/src/test/java/ghm/follow/search/scenario2_SearchableTextPane_search_2000_0_4_Test.java</t>
  </si>
  <si>
    <t>error: cannot find symbol Document doc = Utilities.makeDocument(); symbol:   method makeDocument() location: class Utilities</t>
  </si>
  <si>
    <t>error: package DefaultHighlighter does not exist DefaultHighlighter.HighlightPainter painter = new DefaultHighlighter.DefaultHighlightPainter();</t>
  </si>
  <si>
    <t>error: cannot find symbol DefaultHighlighter highlighter = new DefaultHighlighter(doc); symbol:   class DefaultHighlighter location: class scenario2_SearchableTextPane_search_2000_0_4_Test</t>
  </si>
  <si>
    <t>error: cannot find symbol doc.addDocumentListener(docListener); symbol:   variable docListener location: class scenario2_SearchableTextPane_search_2000_0_4_Test</t>
  </si>
  <si>
    <t>error: cannot find symbol CompPane comp = new CompPane(components, isHighlighted); symbol:   class CompPane location: class scenario2_SearchableTextPane_search_2000_0_4_Test</t>
  </si>
  <si>
    <t>error: cannot find symbol comp.getTabPane().addTab("test", docListener, null, null); symbol:   variable docListener location: class scenario2_SearchableTextPane_search_2000_0_4_Test</t>
  </si>
  <si>
    <t>error: cannot find symbol compounds.addAll(comp.getComponents()); symbol:   variable compounds location: class scenario2_SearchableTextPane_search_2000_0_4_Test</t>
  </si>
  <si>
    <t>error: cannot find symbol comp.initializeFromTabs(compounds); symbol:   variable compounds location: class scenario2_SearchableTextPane_search_2000_0_4_Test</t>
  </si>
  <si>
    <t>error: package DefaultHighlighter does not exist if (component instanceof DefaultHighlighter.DefaultHighlightPainterFactory) {</t>
  </si>
  <si>
    <t>error: package DefaultHighlighter does not exist DefaultHighlighter.DefaultHighlightPainterFactory paintFactory = (DefaultHighlighter.DefaultHighlightPainterFactory) component;</t>
  </si>
  <si>
    <t>error: package DefaultHighlighter does not exist DefaultHighlighter.DefaultHighlightPainter painter = paintFactory.create(doc);</t>
  </si>
  <si>
    <t>error: cannot infer type arguments for ArrayList&lt;&gt; ArrayList&lt;Component&gt; comps = new ArrayList&lt;&gt;(componentsArr2);</t>
  </si>
  <si>
    <t>error: cannot find symbol ArrayList&lt;Component&gt; comp = new ArrayList&lt;&gt;(componentsArr2[i2].getComponents()); symbol:   method getComponents() location: class Component</t>
  </si>
  <si>
    <t>error: no suitable method found for add(ArrayList&lt;Component&gt;) comps.add(comp); method Collection.add(Component) is not applicable (argument mismatch; ArrayList&lt;Component&gt; cannot be converted to Component) method List.add(Component) is not applicable (argument mismatch; ArrayList&lt;Component&gt; cannot be converted to Component) method AbstractCollection.add(Component) is not applicable (argument mismatch; ArrayList&lt;Component&gt; cannot be converted to Component) method AbstractList.add(Component) is not applicable (argument mismatch; ArrayList&lt;Component&gt; cannot be converted to Component) method ArrayList.add(Component) is not applicable (argument mismatch; ArrayList&lt;Component&gt; cannot be converted to Component)</t>
  </si>
  <si>
    <t>error: no suitable method found for assertFalse(String,boolean) assertFalse("No component was highlighted!", (isHighlighted.get(100)).booleanValue());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ssertTrue(String,boolean) assertTrue("The last highlighted component was not found", isHighlighted.get(0).booleanValu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Equals("The selected component is not highlighted", Integer.valueOf(100), components.get(100).getComponentID()); symbol:   method getComponentID() location: class Component</t>
  </si>
  <si>
    <t>error: cannot find symbol Element documentElement = document.getDefaultRootElement(); symbol:   variable document location: class scenario2_SearchableTextPane_search_2000_0_4_Test</t>
  </si>
  <si>
    <t>error: cannot find symbol Element tagElement = Utilities.getTreeDocument(document).getTagElement(document.getDefaultRootElement(), "term"); symbol:   variable document location: class scenario2_SearchableTextPane_search_2000_0_4_Test</t>
  </si>
  <si>
    <t>error: cannot find symbol tagElement.addElement(documentElement.getElement(tagElement.getEndOffset() - 1), (Element) documentElement.getElement(tagElement.getEndOffset() - 1).getParentElement()); symbol:   method addElement(Element,Element) location: variable tagElement of type Element</t>
  </si>
  <si>
    <t>error: cannot find symbol String text = document.getText(tagElement.getEndOffset() - 1, tagElement.getEndOffset()); symbol:   variable document location: class scenario2_SearchableTextPane_search_2000_0_4_Test</t>
  </si>
  <si>
    <t>error: cannot find symbol Document oldDoc = document; symbol:   variable document location: class scenario2_SearchableTextPane_search_2000_0_4_Test</t>
  </si>
  <si>
    <t>error: cannot find symbol document = new Document(text); symbol:   variable document location: class scenario2_SearchableTextPane_search_2000_0_4_Test</t>
  </si>
  <si>
    <t>error: Document is abstract; cannot be instantiated document = new Document(text);</t>
  </si>
  <si>
    <t>error: cannot find symbol document.addDocumentListener(new SearchesListener()); symbol:   class SearchesListener location: class scenario2_SearchableTextPane_search_2000_0_4_Test</t>
  </si>
  <si>
    <t>error: cannot find symbol document.addDocumentListener(new SearchesListener()); symbol:   variable document location: class scenario2_SearchableTextPane_search_2000_0_4_Test</t>
  </si>
  <si>
    <t>error: cannot find symbol HighlightInfo info = new HighlightInfo(document); symbol:   class HighlightInfo location: class scenario2_SearchableTextPane_search_2000_0_4_Test</t>
  </si>
  <si>
    <t>error: cannot find symbol HighlightInfo info = new HighlightInfo(document); symbol:   variable document location: class scenario2_SearchableTextPane_search_2000_0_4_Test</t>
  </si>
  <si>
    <t>error: package DefaultHighlighter does not exist highlighter.setHighlighter(new DefaultHighlighter.DefaultHighlighterFactory(doc).create(doc));</t>
  </si>
  <si>
    <t>error: cannot find symbol componentsArr[0].addSuspendableTextChangeListener(16); symbol:   method addSuspendableTextChangeListener(int) location: class Component</t>
  </si>
  <si>
    <t>/Users/lsiddiqsunny/Documents/Notre_Dame/Research/ICSE23-results/CodeGen/SF110-Results/41_follow/src/test/java/ghm/follow/search/scenario2_SearchableTextPane_search_2000_0_6_Test.java</t>
  </si>
  <si>
    <t>error: incompatible types: JTextArea cannot be converted to Font private final Font myOldFont = new JTextArea("", 10, 20);</t>
  </si>
  <si>
    <t>error: constructor DefaultHighlightPainter in class DefaultHighlightPainter cannot be applied to given types; private final DefaultHighlightPainter myHighlightPainter = new DefaultHighlightPainter(); required: Color found: no arguments reason: actual and formal argument lists differ in length</t>
  </si>
  <si>
    <t>error: cannot find symbol mySearchableTextPane = new SearchableTextPane(myOldFont, 10, 20); symbol:   variable mySearchableTextPane location: class scenario2_SearchableTextPane_search_2000_0_6_Test</t>
  </si>
  <si>
    <t>error: constructor SearchableTextPane in class SearchableTextPane cannot be applied to given types; mySearchableTextPane = new SearchableTextPane(myOldFont, 10, 20); required: Font,int found: Font,int,int reason: actual and formal argument lists differ in length</t>
  </si>
  <si>
    <t>error: cannot find symbol searchableTextPane = mySearchableTextPane; symbol:   variable mySearchableTextPane location: class scenario2_SearchableTextPane_search_2000_0_6_Test</t>
  </si>
  <si>
    <t>error: incompatible types: String cannot be converted to int List&lt;String&gt; searchResult = searchString(myOldText, "searchText");</t>
  </si>
  <si>
    <t>error: incompatible types: Font cannot be converted to String assertEquals(myOldFont.getLineMetrics(myOldFont, myOldText.length()).getMaxDescent(), 0);</t>
  </si>
  <si>
    <t>error: incompatible types: String cannot be converted to List&lt;String&gt; List&lt;String&gt; text = searchableTextPane.getText();</t>
  </si>
  <si>
    <t>error: incompatible types: String cannot be converted to int List&lt;String&gt; searchResult = searchString("", "searchText");</t>
  </si>
  <si>
    <t>error: cannot find symbol assertTrue(isEmptyText(myOldText, 0)); symbol:   method isEmptyText(String,int) location: class scenario2_SearchableTextPane_search_2000_0_6_Test</t>
  </si>
  <si>
    <t>error: cannot find symbol Document document = mySearchableTextPane.getDocument(); symbol:   variable mySearchableTextPane location: class scenario2_SearchableTextPane_search_2000_0_6_Test</t>
  </si>
  <si>
    <t>error: cannot find symbol document.get(3 - 20); symbol:   method get(int) location: variable document of type Document</t>
  </si>
  <si>
    <t>error: cannot find symbol mySearchableTextPane.getText(); symbol:   variable mySearchableTextPane location: class scenario2_SearchableTextPane_search_2000_0_6_Test</t>
  </si>
  <si>
    <t>error: cannot find symbol assertTrue(isEmptyText(content, 3 - 20)); symbol:   method isEmptyText(String,int) location: class scenario2_SearchableTextPane_search_2000_0_6_Test</t>
  </si>
  <si>
    <t>error: method searchString in class scenario2_SearchableTextPane_search_2000_0_6_Test cannot be applied to given types; return searchString(term, 0, startPosition); required: String,int found: String,int,int reason: actual and formal argument lists differ in length</t>
  </si>
  <si>
    <t>/Users/lsiddiqsunny/Documents/Notre_Dame/Research/ICSE23-results/CodeGen/SF110-Results/41_follow/src/test/java/ghm/follow/search/scenario2_SearchableTextPane_search_2000_0_7_Test.java</t>
  </si>
  <si>
    <t>error: cannot find symbol Document doc1 = new DefaultDocument(); symbol:   class DefaultDocument location: class scenario2_SearchableTextPane_search_2000_0_7_Test</t>
  </si>
  <si>
    <t>error: cannot find symbol Document doc2 = new DefaultDocument(); symbol:   class DefaultDocument location: class scenario2_SearchableTextPane_search_2000_0_7_Test</t>
  </si>
  <si>
    <t>error: cannot find symbol Document doc3 = new DefaultDocument(); symbol:   class DefaultDocument location: class scenario2_SearchableTextPane_search_2000_0_7_Test</t>
  </si>
  <si>
    <t>error: cannot find symbol doc1.addDocumentListener(new FindableTextDocumentListener()); symbol:   class FindableTextDocumentListener location: class scenario2_SearchableTextPane_search_2000_0_7_Test</t>
  </si>
  <si>
    <t>error: cannot find symbol doc2.addDocumentListener(new FindableTextDocumentListener()); symbol:   class FindableTextDocumentListener location: class scenario2_SearchableTextPane_search_2000_0_7_Test</t>
  </si>
  <si>
    <t>error: cannot find symbol doc3.addDocumentListener(new FindableTextDocumentListener()); symbol:   class FindableTextDocumentListener location: class scenario2_SearchableTextPane_search_2000_0_7_Test</t>
  </si>
  <si>
    <t>error: cannot find symbol UtilitiesUtils.setupFields(jTextArea1, fieldsC1, 3); symbol:   variable UtilitiesUtils location: class scenario2_SearchableTextPane_search_2000_0_7_Test</t>
  </si>
  <si>
    <t>error: cannot find symbol UtilitiesUtils.setupFields(jTextArea2, fieldsC1, 3); symbol:   variable UtilitiesUtils location: class scenario2_SearchableTextPane_search_2000_0_7_Test</t>
  </si>
  <si>
    <t>error: cannot find symbol jTextAreaC1.addMouseListener(new FindableTextMouseListener()); symbol:   class FindableTextMouseListener location: class scenario2_SearchableTextPane_search_2000_0_7_Test</t>
  </si>
  <si>
    <t>error: cannot find symbol UtilitiesUtils.setupFields(jTextAreaC1, fieldsC1, 10); symbol:   variable UtilitiesUtils location: class scenario2_SearchableTextPane_search_2000_0_7_Test</t>
  </si>
  <si>
    <t>error: array required, but AttributeSet found Color colorC1 = new Color(c1Element.getStartOffset(), c1Element.getEndOffset(), c1Element.getAttributes()[2]);</t>
  </si>
  <si>
    <t>error: cannot find symbol DefaultHighlighter highlighterC3 = new DefaultHighlighter(); symbol:   class DefaultHighlighter location: class scenario2_SearchableTextPane_search_2000_0_7_Test</t>
  </si>
  <si>
    <t>error: constructor DefaultHighlightPainter in class DefaultHighlightPainter cannot be applied to given types; highlighterC3.setDefaultHighlight(new DefaultHighlightPainter(colorC1, null)); required: Color found: Color,&lt;null&gt; reason: actual and formal argument lists differ in length</t>
  </si>
  <si>
    <t>error: cannot find symbol jTextAreaC3.getDocument().addDocumentListener(new FindableTextDocumentListener(jTextAreaC3)); symbol:   class FindableTextDocumentListener location: class scenario2_SearchableTextPane_search_2000_0_7_Test</t>
  </si>
  <si>
    <t>error: cannot find symbol UtilitiesUtils.setupFields(jTextAreaC3, fieldsC1, 13); symbol:   variable UtilitiesUtils location: class scenario2_SearchableTextPane_search_2000_0_7_Test</t>
  </si>
  <si>
    <t>error: cannot find symbol jTextAreaC2.setFont(new Font(null, Font.BOLDFONT, 14)); symbol:   variable BOLDFONT location: class Font</t>
  </si>
  <si>
    <t>error: cannot find symbol UtilitiesUtils.setupFields(jTextAreaC2, fieldsC1, 12); symbol:   variable UtilitiesUtils location: class scenario2_SearchableTextPane_search_2000_0_7_Test</t>
  </si>
  <si>
    <t>error: cannot find symbol UtilitiesUtils.setupFields(jTextAreaC3, fieldsC1, 9); symbol:   variable UtilitiesUtils location: class scenario2_SearchableTextPane_search_2000_0_7_Test</t>
  </si>
  <si>
    <t>error: cannot find symbol jTextAreaC1.setFont(new Font(null, Font.BOLDFONT, 14)); symbol:   variable BOLDFONT location: class Font</t>
  </si>
  <si>
    <t>error: cannot find symbol UtilitiesUtils.setupFields(jTextAreaC1, fieldsC1, 12); symbol:   variable UtilitiesUtils location: class scenario2_SearchableTextPane_search_2000_0_7_Test</t>
  </si>
  <si>
    <t>/Users/lsiddiqsunny/Documents/Notre_Dame/Research/ICSE23-results/CodeGen/SF110-Results/41_follow/src/test/java/ghm/follow/search/scenario2_SearchableTextPane_search_2000_1_10_Test.java</t>
  </si>
  <si>
    <t>error: package DefaultHighlighter does not exist DefaultHighlighter.DefaultHighlightPainter painter = new DefaultHighlighter.DefaultHighlightPainter();</t>
  </si>
  <si>
    <t>error: cannot find symbol elements.add(Element.TEXT_FIELD_3); symbol:   variable TEXT_FIELD_3 location: interface Element</t>
  </si>
  <si>
    <t>error: cannot find symbol DefaultHighlighter highlighter = painter.getHighlighter(); symbol:   class DefaultHighlighter location: class scenario2_SearchableTextPane_search_2000_1_10_Test Note: Some messages have been simplified; recompile with -Xdiags:verbose to get full output</t>
  </si>
  <si>
    <t>/Users/lsiddiqsunny/Documents/Notre_Dame/Research/ICSE23-results/CodeGen/SF110-Results/29_apbsmem/src/test/java/jahuwaldt/plot/scenario3_PlotRunList_remove_2000_2_2_Test.java</t>
  </si>
  <si>
    <t>error: no suitable constructor found for PlotRunList(int) PlotRunList plotRunList = new PlotRunList(1); constructor PlotRunList.PlotRunList(PlotRun[]) is not applicable (argument mismatch; int cannot be converted to PlotRun[]) constructor PlotRunList.PlotRunList(Collection) is not applicable (argument mismatch; int cannot be converted to Collection)</t>
  </si>
  <si>
    <t>error: incompatible types: String cannot be converted to List&lt;PlotDatum&gt; PlotRun plotRun1 = new PlotRun("foo");</t>
  </si>
  <si>
    <t>error: cannot find symbol String run = plotRunList.get(0).plot(); symbol:   method plot() location: class Object</t>
  </si>
  <si>
    <t>error: no suitable constructor found for PlotRunList(int) plotRunList = new PlotRunList(1); constructor PlotRunList.PlotRunList(PlotRun[]) is not applicable (argument mismatch; int cannot be converted to PlotRun[]) constructor PlotRunList.PlotRunList(Collection) is not applicable (argument mismatch; int cannot be converted to Collection)</t>
  </si>
  <si>
    <t>error: variable run is already defined in method test() String run = color.toString();</t>
  </si>
  <si>
    <t>/Users/lsiddiqsunny/Documents/Notre_Dame/Research/ICSE23-results/CodeGen/SF110-Results/29_apbsmem/src/test/java/jahuwaldt/plot/scenario3_PlotRunList_remove_2000_2_4_Test.java</t>
  </si>
  <si>
    <t>error: no suitable constructor found for PlotRunList(String,int) runList = new PlotRunList(name, size); constructor PlotRunList.PlotRunList() is not applicable (actual and formal argument lists differ in length) constructor PlotRunList.PlotRunList(PlotRun[]) is not applicable (actual and formal argument lists differ in length) constructor PlotRunList.PlotRunList(Collection) is not applicable (actual and formal argument lists differ in length)</t>
  </si>
  <si>
    <t>error: cannot find symbol runList.size = 5; symbol:   variable size location: variable runList of type PlotRunList</t>
  </si>
  <si>
    <t>error: no suitable constructor found for PlotDatum(Color,String) runList.add(new PlotDatum(new Color(255, 0, 255), "a"));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Color) runList.add(new PlotDatum(new Color(255, 0, 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Color) runList.add(new PlotDatum(new Color(0, 255, 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Color) runList.add(new PlotDatum(new Color(0, 0, 255)));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Color) runList.add(new PlotDatum(new Color(0, 0, 0))); constructor PlotDatum.PlotDatum(double,double,boolean) is not applicable (actual and formal argument lists differ in length) constructor PlotDatum.PlotDatum(double,double,boolean,PlotSymbol) is not applicable (actual and formal argument lists differ in length)</t>
  </si>
  <si>
    <t>/Users/lsiddiqsunny/Documents/Notre_Dame/Research/ICSE23-results/CodeGen/SF110-Results/29_apbsmem/src/test/java/jahuwaldt/plot/scenario3_PlotRunList_remove_2000_2_5_Test.java</t>
  </si>
  <si>
    <t>error: cannot find symbol new PlotRunList_2Test())); symbol:   class PlotRunList_2Test location: class scenario3_PlotRunList_remove_2000_2_5_Test</t>
  </si>
  <si>
    <t>error: Test is abstract; cannot be instantiated System.exit(new Test().test(// creates the test case</t>
  </si>
  <si>
    <t>error: incompatible types: Color cannot be converted to double testList.add(new PlotDatum(new Color(250, 0, 0, 200), new Color(255, 250, 0), new Color(250, 0, 0)));</t>
  </si>
  <si>
    <t>error: incompatible types: Color cannot be converted to double testList.add(new PlotDatum(new Color(0, 250, 255, 255), new Color(0, 0, 255, 0), new Color(255, 0, 0)));</t>
  </si>
  <si>
    <t>error: incompatible types: Color cannot be converted to double testList.add(new PlotDatum(new Color(255, 255, 255, 0), new Color(0, 0, 0, 255), new Color(0, 255, 0)));</t>
  </si>
  <si>
    <t>error: incompatible types: Color cannot be converted to double testList.add(new PlotDatum(new Color(255, 0, 255, 0), new Color(255, 255, 0), new Color(255, 255, 255)));</t>
  </si>
  <si>
    <t>error: incompatible types: Color cannot be converted to double testList.add(new PlotDatum(new Color(255, 255, 0, 255), new Color(0, 255, 255), new Color(255, 255, 255)));</t>
  </si>
  <si>
    <t>error: incompatible types: Color cannot be converted to double testList.add(new PlotDatum(new Color(0, 255, 255, 0), new Color(0, 0, 255), new Color(255, 255, 0)));</t>
  </si>
  <si>
    <t>error: incompatible types: Color cannot be converted to double testList.add(new PlotDatum(new Color(0, 255, 255, 0), new Color(255, 255, 255), new Color(255, 0, 0)));</t>
  </si>
  <si>
    <t>error: incompatible types: Color cannot be converted to double testList.add(new PlotDatum(new Color(255, 0, 255, 255), new Color(0, 0, 255), new Color(255, 255, 255)));</t>
  </si>
  <si>
    <t>error: incompatible types: Color cannot be converted to double testList.add(new PlotDatum(new Color(0, 0, 255, 0), new Color(0, 0, 255), new Color(255, 255, 0)));</t>
  </si>
  <si>
    <t>error: incompatible types: Color cannot be converted to double testList.add(new PlotDatum(new Color(255, 0, 100, 0), new Color(255, 100, 0), new Color(0, 100, 0)));</t>
  </si>
  <si>
    <t>error: incompatible types: Color cannot be converted to double testList.add(new PlotDatum(new Color(0, 0, 0, 100), new Color(255, 255, 255), new Color(0, 255, 255)));</t>
  </si>
  <si>
    <t>error: incompatible types: Color cannot be converted to double testList.add(new PlotDatum(new Color(0, 0, 255, 200), new Color(255, 255, 0), new Color(0, 100, 0)));</t>
  </si>
  <si>
    <t>error: incompatible types: Color cannot be converted to double testList.add(new PlotDatum(new Color(0, 0, 255, 200), new Color(255, 0, 255), new Color(255, 100, 0)));</t>
  </si>
  <si>
    <t>error: incompatible types: Color cannot be converted to double testList.add(new PlotDatum(new Color(0, 255, 255, 255), new Color(255, 255, 255), new Color(0, 255, 255)));</t>
  </si>
  <si>
    <t>error: incompatible types: Color cannot be converted to double testList.add(new PlotDatum(new Color(255, 0, 255, 255), new Color(0, 0, 255), new Color(0, 255, 255)));</t>
  </si>
  <si>
    <t>error: incompatible types: Color cannot be converted to double testList.add(new PlotDatum(new Color(0, 255, 0, 255), new Color(255, 100, 0), new Color(0, 100, 0)));</t>
  </si>
  <si>
    <t>error: incompatible types: Color cannot be converted to double testList.add(new PlotDatum(new Color(0, 0, 255, 255), new Color(255, 255, 255), new Color(0, 255, 255)));</t>
  </si>
  <si>
    <t>error: incompatible types: Color cannot be converted to double testList.add(new PlotDatum(new Color(255, 0, 100, 255), new Color(255, 0, 100), new Color(100, 100, 255)));</t>
  </si>
  <si>
    <t>error: incompatible types: Color cannot be converted to double testList.add(new PlotDatum(new Color(0, 0, 0, 100), new Color(255, 100, 100), new Color(100, 100, 0)));</t>
  </si>
  <si>
    <t>error: incompatible types: Color cannot be converted to double testList.add(new PlotDatum(new Color(0, 255, 100, 200), new Color(100, 0, 255), new Color(5, 200, 255)));</t>
  </si>
  <si>
    <t>error: incompatible types: Color cannot be converted to double testList.add(new PlotDatum(new Color(255, 0, 100, 0), new Color(0, 100, 0), new Color(0, 255, 0)));</t>
  </si>
  <si>
    <t>error: no suitable method found for addAll(Map) testList.addAll(testMap); method Collection.addAll(Collection) is not applicable (argument mismatch; Map cannot be converted to Collection) method List.addAll(Collection) is not applicable (argument mismatch; Map cannot be converted to Collection)</t>
  </si>
  <si>
    <t>error: cannot find symbol System.out.println("\t***Test for " + p.getData().toString() + " ***\n\n"); symbol:   method getData() location: variable p of type PlotDatum</t>
  </si>
  <si>
    <t>/Users/lsiddiqsunny/Documents/Notre_Dame/Research/ICSE23-results/CodeGen/SF110-Results/29_apbsmem/src/test/java/jahuwaldt/plot/scenario3_PlotRunList_remove_2000_2_7_Test.java</t>
  </si>
  <si>
    <t>error: cannot find symbol ll.remove(0); symbol:   variable ll location: class scenario3_PlotRunList_remove_2000_2_7_Test</t>
  </si>
  <si>
    <t>error: cannot find symbol for (int i = 0; i &lt; 100; i++) assertEquals("clone", ll.clone()); symbol:   variable ll location: class scenario3_PlotRunList_remove_2000_2_7_Test</t>
  </si>
  <si>
    <t>error: cannot find symbol assertEquals("a", ll.get(0)); symbol:   variable ll location: class scenario3_PlotRunList_remove_2000_2_7_Test</t>
  </si>
  <si>
    <t>error: cannot find symbol assertEquals("a", ll.get("a")); symbol:   variable ll location: class scenario3_PlotRunList_remove_2000_2_7_Test</t>
  </si>
  <si>
    <t>error: cannot find symbol final PlotRun c = new PlotRun(PlotRun.TYPE_TRACK, -1); symbol:   variable TYPE_TRACK location: class PlotRun</t>
  </si>
  <si>
    <t>error: cannot find symbol assertEquals("add1", ll.get_1(), c.get_1()); symbol:   method get_1() location: variable ll of type PlotRunList</t>
  </si>
  <si>
    <t>error: cannot find symbol assertEquals("add1", ll.get_1(), c.get_1()); symbol:   method get_1() location: variable c of type PlotRun</t>
  </si>
  <si>
    <t>error: cannot find symbol c.set_1(0, 3); symbol:   method set_1(int,int) location: variable c of type PlotRun</t>
  </si>
  <si>
    <t>error: cannot find symbol c.set_1(1, 2); symbol:   method set_1(int,int) location: variable c of type PlotRun</t>
  </si>
  <si>
    <t>error: cannot find symbol c.set_1(0, 4); symbol:   method set_1(int,int) location: variable c of type PlotRun</t>
  </si>
  <si>
    <t>error: cannot find symbol c.set_1(0, 5); symbol:   method set_1(int,int) location: variable c of type PlotRun</t>
  </si>
  <si>
    <t>error: cannot find symbol c.set_1(1, 10); symbol:   method set_1(int,int) location: variable c of type PlotRun</t>
  </si>
  <si>
    <t>error: cannot find symbol c.set_1(2, 1000); symbol:   method set_1(int,int) location: variable c of type PlotRun</t>
  </si>
  <si>
    <t>error: cannot find symbol assertEquals("add1", ll.get_2(), c.get_2()); symbol:   method get_2() location: variable ll of type PlotRunList</t>
  </si>
  <si>
    <t>error: cannot find symbol assertEquals("add1", ll.get_2(), c.get_2()); symbol:   method get_2() location: variable c of type PlotRun</t>
  </si>
  <si>
    <t>error: cannot find symbol assertEquals("add2", ll.get_1(), c.get_1()); symbol:   method get_1() location: variable ll of type PlotRunList</t>
  </si>
  <si>
    <t>error: cannot find symbol assertEquals("add2", ll.get_1(), c.get_1()); symbol:   method get_1() location: variable c of type PlotRun</t>
  </si>
  <si>
    <t>/Users/lsiddiqsunny/Documents/Notre_Dame/Research/ICSE23-results/CodeGen/SF110-Results/29_apbsmem/src/test/java/jahuwaldt/plot/scenario3_PlotRunList_remove_2000_2_9_Test.java</t>
  </si>
  <si>
    <t>error: cannot find symbol p.plot(1, 5); symbol:   method plot(int,int) location: variable p of type PlotRunList</t>
  </si>
  <si>
    <t>error: cannot find symbol p.plot(2, 3); symbol:   method plot(int,int) location: variable p of type PlotRunList</t>
  </si>
  <si>
    <t>error: cannot find symbol p.plot(5, 6); symbol:   method plot(int,int) location: variable p of type PlotRunList</t>
  </si>
  <si>
    <t>error: cannot find symbol p.plot(6, 4); symbol:   method plot(int,int) location: variable p of type PlotRunList</t>
  </si>
  <si>
    <t>error: cannot find symbol p.plot(3, 3); symbol:   method plot(int,int) location: variable p of type PlotRunList</t>
  </si>
  <si>
    <t>error: cannot find symbol p.plot(11, 10); symbol:   method plot(int,int) location: variable p of type PlotRunList</t>
  </si>
  <si>
    <t>/Users/lsiddiqsunny/Documents/Notre_Dame/Research/ICSE23-results/CodeGen/SF110-Results/29_apbsmem/src/test/java/jahuwaldt/plot/scenario3_PlotRunList_size_2000_0_10_Test.java</t>
  </si>
  <si>
    <t>error: cannot find symbol assertEquals("A list of length 0 has no size", new BigArrayList(0), new PlotRunList(new ArrayList())); symbol:   class BigArrayList location: class scenario3_PlotRunList_size_2000_0_10_Test</t>
  </si>
  <si>
    <t>error: no suitable method found for assertNotSame(String,PlotRunList,PlotRunList) assertNotSame("Clone a list of length 0", (PlotRunList) qr.clone(), new PlotRunList(new ArrayList())); method Assertions.assertNotSame(Object,Object,Supplier&lt;String&gt;) is not applicable (argument mismatch; PlotRunList cannot be converted to Supplier&lt;String&gt;) method Assertions.assertNotSame(Object,Object,String) is not applicable (argument mismatch; PlotRunList cannot be converted to String)</t>
  </si>
  <si>
    <t>error: no suitable method found for assertSame(String,PlotRunList,PlotRunList) assertSame("Clone a list of length 0", (PlotRunList) qr.clone(), new PlotRunList(new ArrayList())); method Assertions.assertSame(Object,Object,Supplier&lt;String&gt;) is not applicable (argument mismatch; PlotRunList cannot be converted to Supplier&lt;String&gt;) method Assertions.assertSame(Object,Object,String) is not applicable (argument mismatch; PlotRunList cannot be converted to String)</t>
  </si>
  <si>
    <t>/Users/lsiddiqsunny/Documents/Notre_Dame/Research/ICSE23-results/CodeGen/SF110-Results/29_apbsmem/src/test/java/jahuwaldt/plot/scenario3_PlotRunList_size_2000_0_2_Test.java</t>
  </si>
  <si>
    <t>error: cannot find symbol RunList a = new PlotRunList(); symbol:   class RunList location: class scenario3_PlotRunList_size_2000_0_2_Test</t>
  </si>
  <si>
    <t>error: cannot find symbol RunList runList = new PlotRunList(); symbol:   class RunList location: class scenario3_PlotRunList_size_2000_0_2_Test</t>
  </si>
  <si>
    <t>error: no suitable constructor found for PlotDatum(Date,Color) runList.add(new PlotDatum(new Date(1), Color.BLACK));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ate,Color) runList.add(new PlotDatum(new Date(4), Color.RED));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ate,Color) runList.add(new PlotDatum(new Date(7), Color.BLUE)); constructor PlotDatum.PlotDatum(double,double,boolean) is not applicable (actual and formal argument lists differ in length) constructor PlotDatum.PlotDatum(double,double,boolean,PlotSymbol) is not applicable (actual and formal argument lists differ in length)</t>
  </si>
  <si>
    <t>error: cannot find symbol RunList r1 = new PlotRunList(); symbol:   class RunList location: class scenario3_PlotRunList_size_2000_0_2_Test</t>
  </si>
  <si>
    <t>error: no suitable constructor found for PlotDatum(Date,Color) r1.add(new PlotDatum(new Date(100), Color.BLUE));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RunList(&lt;null&gt;,Color) r1 = new PlotRunList(null, Color.BLACK); constructor PlotRunList.PlotRunList() is not applicable (actual and formal argument lists differ in length) constructor PlotRunList.PlotRunList(PlotRun[]) is not applicable (actual and formal argument lists differ in length) constructor PlotRunList.PlotRunList(Collection) is not applicable (actual and formal argument lists differ in length)</t>
  </si>
  <si>
    <t>error: no suitable constructor found for PlotDatum(Date,Color) PlotRun r1 = new PlotRunList().add(new PlotDatum(new Date(100), Color.BLUE)); constructor PlotDatum.PlotDatum(double,double,boolean) is not applicable (actual and formal argument lists differ in length) constructor PlotDatum.PlotDatum(double,double,boolean,PlotSymbol) is not applicable (actual and formal argument lists differ in length)</t>
  </si>
  <si>
    <t>error: cannot find symbol assertEquals(new Date(100), r1.getPlotDate()); symbol:   method getPlotDate() location: variable r1 of type PlotRun</t>
  </si>
  <si>
    <t>error: cannot find symbol assertEquals(true, r1.equivalent(r1.createPlotDatum(date1, Color.RED))); symbol:   variable r1 location: class scenario3_PlotRunList_size_2000_0_2_Test</t>
  </si>
  <si>
    <t>error: cannot find symbol assertEquals(false, r1.equivalent(r1.createPlotDatum(date2, Color.RED))); symbol:   variable r1 location: class scenario3_PlotRunList_size_2000_0_2_Test</t>
  </si>
  <si>
    <t>/Users/lsiddiqsunny/Documents/Notre_Dame/Research/ICSE23-results/CodeGen/SF110-Results/29_apbsmem/src/test/java/jahuwaldt/plot/scenario3_PlotRunList_size_2000_0_4_Test.java</t>
  </si>
  <si>
    <t>error: Collection is abstract; cannot be instantiated Collection list = new Collection();</t>
  </si>
  <si>
    <t>error: cannot find symbol ObjectArray arr = new ObjectArray(); symbol:   class ObjectArray location: class scenario3_PlotRunList_size_2000_0_4_Test</t>
  </si>
  <si>
    <t>error: cannot find symbol PlotDatato datato = new PlotDatato(); symbol:   class PlotDatato location: class scenario3_PlotRunList_size_2000_0_4_Test</t>
  </si>
  <si>
    <t>error: cannot find symbol PlotDatato datato = new PlotDatato(); symbol:   class PlotDatato location: class scenario3_PlotRunList_size_2000_0_4_Test Note: Some input files additionally use unchecked or unsafe operations. Note: Some messages have been simplified; recompile with -Xdiags:verbose to get full output</t>
  </si>
  <si>
    <t>/Users/lsiddiqsunny/Documents/Notre_Dame/Research/ICSE23-results/CodeGen/SF110-Results/41_follow/src/test/java/ghm/follow/search/scenario3_SearchableTextPane_search_2000_0_1_Test.java</t>
  </si>
  <si>
    <t>error: cannot find symbol assertEquals("abcd", search("Abcd")); symbol:   method search(String) location: class scenario3_SearchableTextPane_search_2000_0_1_Test</t>
  </si>
  <si>
    <t>error: cannot find symbol assertEquals("aBc", search("bc")); symbol:   method search(String) location: class scenario3_SearchableTextPane_search_2000_0_1_Test</t>
  </si>
  <si>
    <t>error: cannot find symbol assertEquals("aDc", search("dc")); symbol:   method search(String) location: class scenario3_SearchableTextPane_search_2000_0_1_Test</t>
  </si>
  <si>
    <t>error: cannot find symbol assertEquals("aDd", search("d")); symbol:   method search(String) location: class scenario3_SearchableTextPane_search_2000_0_1_Test</t>
  </si>
  <si>
    <t>error: cannot find symbol assertEquals("", search("")); symbol:   method search(String) location: class scenario3_SearchableTextPane_search_2000_0_1_Test</t>
  </si>
  <si>
    <t>error: cannot find symbol assertEquals("", search(" ")); symbol:   method search(String) location: class scenario3_SearchableTextPane_search_2000_0_1_Test</t>
  </si>
  <si>
    <t>error: cannot find symbol assertEquals("", search("\n")); symbol:   method search(String) location: class scenario3_SearchableTextPane_search_2000_0_1_Test</t>
  </si>
  <si>
    <t>error: cannot find symbol assertEquals("", search("\r")); symbol:   method search(String) location: class scenario3_SearchableTextPane_search_2000_0_1_Test</t>
  </si>
  <si>
    <t>error: cannot find symbol assertEquals("", search("\t")); symbol:   method search(String) location: class scenario3_SearchableTextPane_search_2000_0_1_Test</t>
  </si>
  <si>
    <t>error: cannot find symbol assertEquals("", search(" \t ")); symbol:   method search(String) location: class scenario3_SearchableTextPane_search_2000_0_1_Test</t>
  </si>
  <si>
    <t>/Users/lsiddiqsunny/Documents/Notre_Dame/Research/ICSE23-results/CodeGen/SF110-Results/41_follow/src/test/java/ghm/follow/search/scenario3_SearchableTextPane_search_2000_0_3_Test.java</t>
  </si>
  <si>
    <t>error: cannot find symbol LOGGER.testing("Test for 'SearchableTextPane.search(String)'"); symbol:   method testing(String) location: variable LOGGER of type Logger</t>
  </si>
  <si>
    <t>error: cannot find symbol DefaultHighlighter.DEFAULT_HIGHLIGHT_SEARCH_STRING = "Search Text"; symbol:   variable DefaultHighlighter location: class scenario3_SearchableTextPane_search_2000_0_3_Test</t>
  </si>
  <si>
    <t>error: cannot find symbol int pos = textArea.indexOf("Search Text", 0); symbol:   method indexOf(String,int) location: variable textArea of type JTextArea</t>
  </si>
  <si>
    <t>error: cannot find symbol pos = textArea.search(DefaultHighlighter.DEFAULT_HIGHLIGHT_SEARCH_STRING, pos); symbol:   variable DefaultHighlighter location: class scenario3_SearchableTextPane_search_2000_0_3_Test</t>
  </si>
  <si>
    <t>/Users/lsiddiqsunny/Documents/Notre_Dame/Research/ICSE23-results/CodeGen/SF110-Results/41_follow/src/test/java/ghm/follow/search/scenario3_SearchableTextPane_search_2000_0_4_Test.java</t>
  </si>
  <si>
    <t>error: cannot find symbol text.setContentType("text/html"); symbol:   method setContentType(String) location: variable text of type JTextArea</t>
  </si>
  <si>
    <t>error: incompatible types: int cannot be converted to Insets text.setMargin(0);</t>
  </si>
  <si>
    <t>error: cannot find symbol Element[] elements = text.getParagraphElements(); symbol:   method getParagraphElements() location: variable text of type JTextArea</t>
  </si>
  <si>
    <t>error: cannot find symbol text.setContentType("text/plain; charset=UTF-16"); symbol:   method setContentType(String) location: variable text of type JTextArea</t>
  </si>
  <si>
    <t>error: cannot find symbol text.setCharSet("UTF-16"); symbol:   method setCharSet(String) location: variable text of type JTextArea</t>
  </si>
  <si>
    <t>error: package DefaultHighlighter does not exist DefaultHighlighter.DefaultHighlightPainter highlightPainter = new DefaultHighlighter.DefaultHighlightPainter();</t>
  </si>
  <si>
    <t>error: cannot find symbol highlightPainter.setHighlight(new DefaultHighlightPainter.DefaultHighlightPainterHighlighter(Color.BLACK, Color.WHITE)); symbol:   class DefaultHighlightPainterHighlighter location: class DefaultHighlightPainter</t>
  </si>
  <si>
    <t>error: cannot find symbol SearchableTextPane.insertStringText(text2, "", text2, 0); symbol:   method insertStringText(JTextArea,String,JTextArea,int) location: class SearchableTextPane</t>
  </si>
  <si>
    <t>error: cannot find symbol text.setSelectionTextColor(Color.GRAY); symbol:   method setSelectionTextColor(Color) location: variable text of type JTextArea</t>
  </si>
  <si>
    <t>error: cannot find symbol text.setSelection(element1); symbol:   method setSelection(Element) location: variable text of type JTextArea</t>
  </si>
  <si>
    <t>error: package DefaultHighlighter does not exist text.setDefaultRenderer(String.class, new DefaultHighlighter.DefaultHighlighter(), false);</t>
  </si>
  <si>
    <t>error: cannot find symbol TextArea text1_new = new TextArea(""); symbol:   class TextArea location: class scenario3_SearchableTextPane_search_2000_0_4_Test</t>
  </si>
  <si>
    <t>error: package DefaultHighlighter does not exist DefaultHighlighter.DefaultHighlightPainter highlightPainter_new = new DefaultHighlighter.DefaultHighlightPainter();</t>
  </si>
  <si>
    <t>error: cannot find symbol highlightPainter_new.setHighlight(new DefaultHighlightPainter.DefaultHighlightPainterHighlighter(Color.BLACK, Color.WHITE)); symbol:   class DefaultHighlightPainterHighlighter location: class DefaultHighlightPainter</t>
  </si>
  <si>
    <t>error: package DefaultHighlighter does not exist DefaultHighlighter.DefaultHighlightPainter highlightPainter_first = new DefaultHighlighter.DefaultHighlightPainter();</t>
  </si>
  <si>
    <t>error: cannot find symbol text2_new.setContentType("text/plain; charset=UTF-16"); symbol:   method setContentType(String) location: variable text2_new of type JTextArea</t>
  </si>
  <si>
    <t>error: cannot find symbol text2_first.setCharSet("UTF-16"); symbol:   method setCharSet(String) location: variable text2_first of type JTextArea</t>
  </si>
  <si>
    <t>error: cannot find symbol text.setContentType("text/plain; charset=ISO-8859-1"); symbol:   method setContentType(String) location: variable text of type JTextArea</t>
  </si>
  <si>
    <t>error: cannot find symbol defaultHighlighter.append(text, "A"); symbol:   variable defaultHighlighter location: class scenario3_SearchableTextPane_search_2000_0_4_Test</t>
  </si>
  <si>
    <t>error: cannot find symbol Highlighter highlighter = text.getHighlighter(); symbol:   class Highlighter location: class scenario3_SearchableTextPane_search_2000_0_4_Test</t>
  </si>
  <si>
    <t>error: cannot find symbol document = text1.getDocument(); symbol:   variable document location: class scenario3_SearchableTextPane_search_2000_0_4_Test</t>
  </si>
  <si>
    <t>error: cannot find symbol document.setLength(document.getLength() + element.getEndOffset() - element.getStartOffset()); symbol:   variable document location: class scenario3_SearchableTextPane_search_2000_0_4_Test</t>
  </si>
  <si>
    <t>error: cannot find symbol setStyledText(text); symbol:   method setStyledText(JTextArea) location: class scenario3_SearchableTextPane_search_2000_0_4_Test</t>
  </si>
  <si>
    <t>error: cannot find symbol search(element.getEndOffset() + 1, positionsTxt1); symbol:   method search(int,List&lt;Integer&gt;) location: class scenario3_SearchableTextPane_search_2000_0_4_Test</t>
  </si>
  <si>
    <t>error: cannot find symbol search(element.getStartOffset(), positionsTxt1); symbol:   method search(int,List&lt;Integer&gt;) location: class scenario3_SearchableTextPane_search_2000_0_4_Test</t>
  </si>
  <si>
    <t>/Users/lsiddiqsunny/Documents/Notre_Dame/Research/ICSE23-results/CodeGen/SF110-Results/41_follow/src/test/java/ghm/follow/search/scenario3_SearchableTextPane_search_2000_0_9_Test.java</t>
  </si>
  <si>
    <t>error: package DefaultHighlighter does not exist DefaultHighlighter.HighlightPainter painter = DefaultHighlighter.HighlightPainter.create(Color.RED, DefaultHighlighter.DefaultPainterScope.create(), Color.black);</t>
  </si>
  <si>
    <t>error: package DefaultHighlighter does not exist DefaultHighlighter.DefaultHighlightPainter painterImpl = new DefaultHighlighter.DefaultHighlightPainter(painter);</t>
  </si>
  <si>
    <t>error: package DefaultHighlighter does not exist DefaultHighlighter.HighlightPainter defaultPainterImpl = DefaultHighlighter.DefaultHighlightPainter.create(Color.black);</t>
  </si>
  <si>
    <t>error: cannot find symbol DefaultHighlighter defaultHighlighterImpl = DefaultHighlighter.DefaultHighlightPainter.create(Color.black); symbol:   class DefaultHighlighter location: class scenario3_SearchableTextPane_search_2000_0_9_Test</t>
  </si>
  <si>
    <t>error: package DefaultHighlighter does not exist DefaultHighlighter defaultHighlighterImpl = DefaultHighlighter.DefaultHighlightPainter.create(Color.black);</t>
  </si>
  <si>
    <t>error: cannot find symbol text.setBackgroundPaint(Color.black); symbol:   method setBackgroundPaint(Color) location: variable text of type JTextArea</t>
  </si>
  <si>
    <t>error: cannot find symbol text.getLineSpacingModel(2).setSpacing(2); symbol:   method getLineSpacingModel(int) location: variable text of type JTextArea</t>
  </si>
  <si>
    <t>error: cannot find symbol list.add(new String[] { "A" }, text); symbol:   variable list location: class scenario3_SearchableTextPane_search_2000_0_9_Test</t>
  </si>
  <si>
    <t>error: cannot find symbol list.add(new String[] { "B" }, text); symbol:   variable list location: class scenario3_SearchableTextPane_search_2000_0_9_Test</t>
  </si>
  <si>
    <t>error: cannot find symbol list.add(new String[] { "c" }, text); symbol:   variable list location: class scenario3_SearchableTextPane_search_2000_0_9_Test</t>
  </si>
  <si>
    <t>error: cannot find symbol list.add(new String[] { "d" }, text); symbol:   variable list location: class scenario3_SearchableTextPane_search_2000_0_9_Test</t>
  </si>
  <si>
    <t>error: cannot find symbol list.add(new String[] { "f" }, text); symbol:   variable list location: class scenario3_SearchableTextPane_search_2000_0_9_Test</t>
  </si>
  <si>
    <t>error: cannot find symbol list.add(new String[] { "G" }, text); symbol:   variable list location: class scenario3_SearchableTextPane_search_2000_0_9_Test</t>
  </si>
  <si>
    <t>error: cannot find symbol list.add(new String[] { "a" }, text); symbol:   variable list location: class scenario3_SearchableTextPane_search_2000_0_9_Test</t>
  </si>
  <si>
    <t>error: cannot find symbol list.add(new String[] { "e" }, text); symbol:   variable list location: class scenario3_SearchableTextPane_search_2000_0_9_Test</t>
  </si>
  <si>
    <t>error: cannot find symbol list.add(new String[] { "i" }, text); symbol:   variable list location: class scenario3_SearchableTextPane_search_2000_0_9_Test</t>
  </si>
  <si>
    <t>error: cannot find symbol list.add(new String[] { "b" }, text); symbol:   variable list location: class scenario3_SearchableTextPane_search_2000_0_9_Test</t>
  </si>
  <si>
    <t>error: cannot find symbol list.add(new String[] { "u" }, text); symbol:   variable list location: class scenario3_SearchableTextPane_search_2000_0_9_Test</t>
  </si>
  <si>
    <t>error: cannot find symbol list.add(new String[] { "g" }, text); symbol:   variable list location: class scenario3_SearchableTextPane_search_2000_0_9_Test</t>
  </si>
  <si>
    <t>error: cannot find symbol list.add(new String[] { "q" }, text); symbol:   variable list location: class scenario3_SearchableTextPane_search_2000_0_9_Test</t>
  </si>
  <si>
    <t>error: cannot find symbol list.add(new String[] { "j" }, text); symbol:   variable list location: class scenario3_SearchableTextPane_search_2000_0_9_Test</t>
  </si>
  <si>
    <t>error: cannot find symbol list.add(new String[] { "w" }, text); symbol:   variable list location: class scenario3_SearchableTextPane_search_2000_0_9_Test</t>
  </si>
  <si>
    <t>error: cannot find symbol list.add(new String[] { "k", "q" }, text); symbol:   variable list location: class scenario3_SearchableTextPane_search_2000_0_9_Test</t>
  </si>
  <si>
    <t>error: cannot find symbol List defaultList = new ArrayList&lt;String&gt;(list); symbol:   variable list location: class scenario3_SearchableTextPane_search_2000_0_9_Test</t>
  </si>
  <si>
    <t>error: cannot find symbol search(null); symbol:   method search(&lt;null&gt;) location: class scenario3_SearchableTextPane_search_2000_0_9_Test</t>
  </si>
  <si>
    <t>error: cannot find symbol assertEquals(defaultList, new ArrayList&lt;String&gt;(search(null))); symbol:   method search(&lt;null&gt;) location: class scenario3_SearchableTextPane_search_2000_0_9_Test</t>
  </si>
  <si>
    <t>error: cannot find symbol assertTrue("Wrong number of hits: " + defaultList + " vs " + testList, equals(testList, defaultList, 0)); symbol:   variable testList location: class scenario3_SearchableTextPane_search_2000_0_9_Test</t>
  </si>
  <si>
    <t>error: package DefaultHighlighter does not exist DefaultHighlighter.HighlightPainter painter = DefaultHighlighter.DefaultHighlightPainter.create(Color.RED, DefaultHighlighter.DefaultPainterScope.create(), Color.black);</t>
  </si>
  <si>
    <t>error: cannot find symbol DefaultHighlighter defaultHighlighterImpl2 = DefaultHighlighter.DefaultHighlightPainter.create(Color.black); symbol:   class DefaultHighlighter location: class scenario3_SearchableTextPane_search_2000_0_9_Test</t>
  </si>
  <si>
    <t>error: package DefaultHighlighter does not exist DefaultHighlighter defaultHighlighterImpl2 = DefaultHighlighter.DefaultHighlightPainter.create(Color.black);</t>
  </si>
  <si>
    <t>error: cannot find symbol DefaultHighlighter defaultHighlighterImpl3 = DefaultHighlighter.DefaultHighlightPainter.create(Color.black); symbol:   class DefaultHighlighter location: class scenario3_SearchableTextPane_search_2000_0_9_Test</t>
  </si>
  <si>
    <t>error: package DefaultHighlighter does not exist DefaultHighlighter defaultHighlighterImpl3 = DefaultHighlighter.DefaultHighlightPainter.create(Color.black);</t>
  </si>
  <si>
    <t>error: cannot find symbol DefaultHighlighter defaultHighlighterImpl4 = DefaultHighlighter.DefaultHighlightPainter.create(Color.black); symbol:   class DefaultHighlighter location: class scenario3_SearchableTextPane_search_2000_0_9_Test</t>
  </si>
  <si>
    <t>error: package DefaultHighlighter does not exist DefaultHighlighter defaultHighlighterImpl4 = DefaultHighlighter.DefaultHighlightPainter.create(Color.black);</t>
  </si>
  <si>
    <t>error: cannot find symbol list.add(new String[] { "A", "b", "c", "u", "j", "f", "g", "b" }, text); symbol:   variable list location: class scenario3_SearchableTextPane_search_2000_0_9_Test</t>
  </si>
  <si>
    <t>error: cannot find symbol list.add(new String[] { "A", "b", "c", "a", "e", "i", "j", "f", "g", "j" }, text); symbol:   variable list location: class scenario3_SearchableTextPane_search_2000_0_9_Test</t>
  </si>
  <si>
    <t>error: cannot find symbol list.add(new String[] { "A", "c", "d", "b", "u", "e", "i", "g", "f" }, text); symbol:   variable list location: class scenario3_SearchableTextPane_search_2000_0_9_Test Note: /Users/lsiddiqsunny/Documents/Notre_Dame/Research/ICSE23-results/CodeGen/SF110-Results/41_follow/src/test/java/ghm/follow/search/scenario3_SearchableTextPane_search_2000_1_2_Test.java uses unchecked or unsafe operations. Note: Some messages have been simplified; recompile with -Xdiags:verbose to get full output</t>
  </si>
  <si>
    <t>/Users/lsiddiqsunny/Documents/Notre_Dame/Research/ICSE23-results/CodeGen/SF110-Results/103_sweethome3d/src/test/java/com/eteks/sweethome3d/tools/scenario4_OperatingSystem_getDefaultApplicationFolder_2000_4_9_Test.java</t>
  </si>
  <si>
    <t>error: no suitable method found for assertNotNull(String,File) assertNotNull("The default folder cannot be null.", OperatingSystem.getDefaultApplicationFolder()); method Assertions.assertNotNull(Object,Supplier&lt;String&gt;) is not applicable (argument mismatch; File cannot be converted to Supplier&lt;String&gt;) method Assertions.assertNotNull(Object,String) is not applicable (argument mismatch; File cannot be converted to String)</t>
  </si>
  <si>
    <t>error: cannot find symbol assertTrue("Created file cannot be empty.", getFileManager().getFileManager().exists("")); symbol:   method getFileManager() location: class scenario4_OperatingSystem_getDefaultApplicationFolder_2000_4_9_Test</t>
  </si>
  <si>
    <t>error: no suitable method found for assertNotNull(String,File) assertNotNull("Created file can't be null.", tmpFile); method Assertions.assertNotNull(Object,Supplier&lt;String&gt;) is not applicable (argument mismatch; File cannot be converted to Supplier&lt;String&gt;) method Assertions.assertNotNull(Object,String) is not applicable (argument mismatch; File cannot be converted to String)</t>
  </si>
  <si>
    <t>error: cannot find symbol FileManager fileManager = getFileManager(); symbol:   method getFileManager() location: class scenario4_OperatingSystem_getDefaultApplicationFolder_2000_4_9_Test</t>
  </si>
  <si>
    <t>error: cannot find symbol File destFile = getTempFolder(); symbol:   method getTempFolder() location: class scenario4_OperatingSystem_getDefaultApplicationFolder_2000_4_9_Test</t>
  </si>
  <si>
    <t>error: no suitable method found for assertTrue(String,boolean) assertTrue("Dest file can't be null.", destFile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fileManager.setDestFolder("..\\tmp"); symbol:   method setDestFolder(String) location: variable fileManager of type FileManager</t>
  </si>
  <si>
    <t>error: no suitable method found for assertTrue(String,boolean) assertTrue("Dest folder can't be null.", destFile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fileManager.setDestFolder(tmpFile.getAbsolutePath()); symbol:   method setDestFolder(String) location: variable fileManager of type FileManager</t>
  </si>
  <si>
    <t>error: no suitable method found for assertNotNull(String,File) assertNotNull("Failed to create new file.", tempFile); method Assertions.assertNotNull(Object,Supplier&lt;String&gt;) is not applicable (argument mismatch; File cannot be converted to Supplier&lt;String&gt;) method Assertions.assertNotNull(Object,String) is not applicable (argument mismatch; File cannot be converted to String)</t>
  </si>
  <si>
    <t>error: no suitable method found for assertFalse(String,boolean) assertFalse("Failed to move to the destination.", tempFile == destFile);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assertTrue("Failed to create temporary file.", fileManager.getFileManager().exists("..\\tmp\\tmp")); symbol:   method getFileManager() location: variable fileManager of type FileManager</t>
  </si>
  <si>
    <t>error: cannot find symbol assertTrue(fileManager.getFileManager().exists(tmpFile) || !fileManager.getFileManager().exists(destFile)); symbol:   method getFileManager() location: variable fileManager of type FileManager</t>
  </si>
  <si>
    <t>error: cannot find symbol assertTrue("File should be created.", fileManager.getFileManager().exists(tmpFile)); symbol:   method getFileManager() location: variable fileManager of type FileManager</t>
  </si>
  <si>
    <t>error: cannot find symbol assertFalse("File shouldn't be created.", fileManager.getFileManager().exists(destFile)); symbol:   method getFileManager() location: variable fileManager of type FileManager</t>
  </si>
  <si>
    <t>error: cannot find symbol FileManager testFileManager = getFileManager(); symbol:   method getFileManager() location: class scenario4_OperatingSystem_getDefaultApplicationFolder_2000_4_9_Test</t>
  </si>
  <si>
    <t>error: cannot find symbol assertFalse("Failed to move folder and file", testFileManager.exists(tmpFile) || testFileManager.exists(destFile)); symbol:   method exists(File) location: variable testFileManager of type FileManager</t>
  </si>
  <si>
    <t>error: cannot find symbol assertTrue("Failed to exist directory.", testFileManager.exists(tmpFile)); symbol:   method exists(File) location: variable testFileManager of type FileManager</t>
  </si>
  <si>
    <t>error: cannot find symbol FileManager tmpFileManager = getFileManager(); symbol:   method getFileManager() location: class scenario4_OperatingSystem_getDefaultApplicationFolder_2000_4_9_Test</t>
  </si>
  <si>
    <t>error: cannot find symbol FileManager destFileManager = getFileManager(); symbol:   method getFileManager() location: class scenario4_OperatingSystem_getDefaultApplicationFolder_2000_4_9_Test</t>
  </si>
  <si>
    <t>error: cannot find symbol assertTrue(tmpFileManager.getDestFolder() == null); symbol:   method getDestFolder() location: variable tmpFileManager of type FileManager</t>
  </si>
  <si>
    <t>error: cannot find symbol assertTrue(destFileManager.getDestFolder() == null); symbol:   method getDestFolder() location: variable destFileManager of type FileManager</t>
  </si>
  <si>
    <t>error: cannot find symbol assertNull(tmpFileManager.getDestFolder()); symbol:   method getDestFolder() location: variable tmpFileManager of type FileManager</t>
  </si>
  <si>
    <t>error: cannot find symbol destFileManager.setDestFolder(tmpFileManager.getTempFolder()); symbol:   method getTempFolder() location: variable tmpFileManager of type FileManager</t>
  </si>
  <si>
    <t>error: cannot find symbol assertNotSame(tmpFileManager.getTempFolder(), destFileManager.getTempFolder()); symbol:   method getTempFolder() location: variable tmpFileManager of type FileManager</t>
  </si>
  <si>
    <t>error: cannot find symbol assertNotSame(tmpFileManager.getTempFolder(), destFileManager.getTempFolder()); symbol:   method getTempFolder() location: variable destFileManager of type FileManager</t>
  </si>
  <si>
    <t>error: cannot find symbol assertNotSame(tmpFileManager.getTempFolder(), OperatingSystem.getDefaultApplicationFolder()); symbol:   method getTempFolder() location: variable tmpFileManager of type FileManager</t>
  </si>
  <si>
    <t>error: cannot find symbol assertNotSame(destFileManager.getTempFolder(), OperatingSystem.getDefaultApplicationFolder()); symbol:   method getTempFolder() location: variable destFileManager of type FileManager</t>
  </si>
  <si>
    <t>error: cannot find symbol tmpFileManager.setTempFolder(tmpFileManager.getTempFolder()); symbol:   method getTempFolder() location: variable tmpFileManager of type FileManager</t>
  </si>
  <si>
    <t>error: cannot find symbol destFileManager.setTempFolder(tmpFileManager.getTempFolder()); symbol:   method getTempFolder() location: variable tmpFileManager of type FileManager</t>
  </si>
  <si>
    <t>error: cannot find symbol tmpFileManager.setTempFolder(null); symbol:   method setTempFolder(&lt;null&gt;) location: variable tmpFileManager of type FileManager</t>
  </si>
  <si>
    <t>error: cannot find symbol assertNotSame(tmpFileManager.getTempFolder(), tmpFileManager.getTempFolder()); symbol:   method getTempFolder() location: variable tmpFileManager of type FileManager</t>
  </si>
  <si>
    <t>error: cannot find symbol tmpFileManager.setDestFolder(tmpFileManager.getTempFolder()); symbol:   method getTempFolder() location: variable tmpFileManager of type FileManager</t>
  </si>
  <si>
    <t>error: cannot find symbol assertSame(tmpFileManager.getTempFolder(), tmpFileManager.getTempFolder()); symbol:   method getTempFolder() location: variable tmpFileManager of type FileManager</t>
  </si>
  <si>
    <t>/Users/lsiddiqsunny/Documents/Notre_Dame/Research/ICSE23-results/CodeGen/SF110-Results/103_sweethome3d/src/test/java/com/eteks/sweethome3d/tools/scenario4_OperatingSystem_isLinux_2000_0_10_Test.java</t>
  </si>
  <si>
    <t>error: cannot find symbol String tempDirectory = FileManager.getTempFolderDir(); symbol:   method getTempFolderDir() location: class FileManager</t>
  </si>
  <si>
    <t>error: cannot find symbol Log.verbose("Got an unique temporary directory. Creating one.", "test-root"); symbol:   variable Log location: class scenario4_OperatingSystem_isLinux_2000_0_10_Test</t>
  </si>
  <si>
    <t>error: cannot find symbol Log.verbose("Got a temp folder, calling System.setProperty.", "temp-folder"); symbol:   variable Log location: class scenario4_OperatingSystem_isLinux_2000_0_10_Test</t>
  </si>
  <si>
    <t>error: cannot find symbol tempFolder = new File((String) bundle1.getString("TEMPDIR")); symbol:   variable tempFolder location: class scenario4_OperatingSystem_isLinux_2000_0_10_Test</t>
  </si>
  <si>
    <t>error: cannot find symbol FileManager.setProperty(tempFolder, "TEMP_PATH", tempFolderString2); symbol:   variable tempFolder location: class scenario4_OperatingSystem_isLinux_2000_0_10_Test</t>
  </si>
  <si>
    <t>error: cannot find symbol if (tempFolder.exists()) { symbol:   variable tempFolder location: class scenario4_OperatingSystem_isLinux_2000_0_10_Test</t>
  </si>
  <si>
    <t>error: cannot find symbol Log.verbose("Got a unique folder, creating a valid temporary folder.", "test-root"); symbol:   variable Log location: class scenario4_OperatingSystem_isLinux_2000_0_10_Test</t>
  </si>
  <si>
    <t>error: cannot find symbol FileManager.launchApplication(tempFolder.getAbsolutePath(), true); symbol:   variable tempFolder location: class scenario4_OperatingSystem_isLinux_2000_0_10_Test</t>
  </si>
  <si>
    <t>error: cannot find symbol Log.verbose("File manager started  in", "test-root"); symbol:   variable Log location: class scenario4_OperatingSystem_isLinux_2000_0_10_Test</t>
  </si>
  <si>
    <t>error: cannot find symbol EDITOR_SUB_FOLDER = FileManager.getUniqueEditorDir().getAbsolutePath(); symbol:   method getUniqueEditorDir() location: class FileManager</t>
  </si>
  <si>
    <t>error: cannot find symbol APPLICATION_SUB_FOLDER = FileManager.getUniqueApplicationDir().getAbsolutePath(); symbol:   method getUniqueApplicationDir() location: class FileManager</t>
  </si>
  <si>
    <t>error: cannot find symbol TEMPORARY_SUB_FOLDER = FileManager.getUniqueTempDir(true).getAbsolutePath(); symbol:   method getUniqueTempDir(boolean) location: class FileManager</t>
  </si>
  <si>
    <t>error: cannot find symbol TEMPORARY_SESSION_SUB_FOLDER = FileManager.getUniqueTempDir(true).getAbsolutePath(); symbol:   method getUniqueTempDir(boolean) location: class FileManager</t>
  </si>
  <si>
    <t>error: cannot find symbol Log.verbose("Is a Linux system"); symbol:   variable Log location: class scenario4_OperatingSystem_isLinux_2000_0_10_Test</t>
  </si>
  <si>
    <t>error: cannot find symbol assertFalse(Runtime.getRuntime().online()); symbol:   method online() location: class Runtime</t>
  </si>
  <si>
    <t>error: cannot find symbol fileManager.launchApplication("com.apple.eio.FileManager", true); symbol:   method launchApplication(String,boolean) location: variable fileManager of type FileManager</t>
  </si>
  <si>
    <t>/Users/lsiddiqsunny/Documents/Notre_Dame/Research/ICSE23-results/CodeGen/SF110-Results/103_sweethome3d/src/test/java/com/eteks/sweethome3d/tools/scenario4_OperatingSystem_isLinux_2000_0_1_Test.java</t>
  </si>
  <si>
    <t>error: cannot find symbol FileManager.initialize(new File(System.getProperty("user.dir"))); symbol:   method initialize(File) location: class FileManager</t>
  </si>
  <si>
    <t>error: cannot find symbol File temp = OperatingSystem_0Test.createTemporaryFile(null, null); symbol:   variable OperatingSystem_0Test location: class scenario4_OperatingSystem_isLinux_2000_0_1_Test</t>
  </si>
  <si>
    <t>error: cannot find symbol FileManager.setDefaultTemporaryFolder(temp); symbol:   method setDefaultTemporaryFolder(File) location: class FileManager</t>
  </si>
  <si>
    <t>error: cannot find symbol FileManager.setHome(Home.HOME_USER_0); symbol:   variable HOME_USER_0 location: class Home</t>
  </si>
  <si>
    <t>error: cannot find symbol File temp2 = OperatingSystem_0Test.createTemporaryFile(null, null); symbol:   variable OperatingSystem_0Test location: class scenario4_OperatingSystem_isLinux_2000_0_1_Test</t>
  </si>
  <si>
    <t>error: cannot find symbol FileManager.setDefaultTemporaryFolder(temp2); symbol:   method setDefaultTemporaryFolder(File) location: class FileManager</t>
  </si>
  <si>
    <t>error: cannot find symbol FileManager.deinitialize(); symbol:   method deinitialize() location: class FileManager</t>
  </si>
  <si>
    <t>error: cannot find symbol File temp = OperatingSystem_0Test.createTemporaryFile(String.valueOf(UUID.randomUUID()), null); symbol:   variable OperatingSystem_0Test location: class scenario4_OperatingSystem_isLinux_2000_0_1_Test</t>
  </si>
  <si>
    <t>error: cannot find symbol FileManager.setDefaultTemporaryFolder(); symbol:   method setDefaultTemporaryFolder() location: class FileManager</t>
  </si>
  <si>
    <t>/Users/lsiddiqsunny/Documents/Notre_Dame/Research/ICSE23-results/CodeGen/SF110-Results/103_sweethome3d/src/test/java/com/eteks/sweethome3d/tools/scenario4_OperatingSystem_isLinux_2000_0_2_Test.java</t>
  </si>
  <si>
    <t>error: cannot find symbol ResourceBundle r = OperatingSystem_0Test.class.getResourceBundle(null); symbol:   class OperatingSystem_0Test location: class scenario4_OperatingSystem_isLinux_2000_0_2_Test</t>
  </si>
  <si>
    <t>error: cannot find symbol ((FileManager) r.get("fileManager")).putString(UUID.randomUUID().toString(), ""); symbol:   method get(String) location: variable r of type ResourceBundle</t>
  </si>
  <si>
    <t>error: cannot find symbol ((FileManager) r.get("fileManager")).putString(UUID.randomUUID().toString(), ""); symbol:   method putString(String,String) location: class FileManager</t>
  </si>
  <si>
    <t>error: cannot find symbol SystemInfo.instance().setMacOSX(); symbol:   variable SystemInfo location: class scenario4_OperatingSystem_isLinux_2000_0_2_Test</t>
  </si>
  <si>
    <t>error: cannot find symbol SystemInfo.instance().setLinux(); symbol:   variable SystemInfo location: class scenario4_OperatingSystem_isLinux_2000_0_2_Test</t>
  </si>
  <si>
    <t>error: cannot find symbol SystemInfo.instance().setMacOSXLeopardOrSuperior(); symbol:   variable SystemInfo location: class scenario4_OperatingSystem_isLinux_2000_0_2_Test</t>
  </si>
  <si>
    <t>error: no suitable method found for assertFalse(String,boolean) assertFalse("Windows system already loaded", OperatingSystem.isMacOSXLeopardOrSuperior());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ssertTrue(String,boolean) assertTrue("Windows system already loaded", OperatingSystem.isMacOSXLeopardOrSuperior());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NotNull(String,File) assertNotNull("Could not retrieve temporary folder for Mac OS X", temp); method Assertions.assertNotNull(Object,Supplier&lt;String&gt;) is not applicable (argument mismatch; File cannot be converted to Supplier&lt;String&gt;) method Assertions.assertNotNull(Object,String) is not applicable (argument mismatch; File cannot be converted to String)</t>
  </si>
  <si>
    <t>error: cannot find symbol Utilities.remove(temp); symbol:   variable Utilities location: class scenario4_OperatingSystem_isLinux_2000_0_2_Test</t>
  </si>
  <si>
    <t>error: cannot find symbol Utilities.remove(temp); symbol:   variable Utilities location: class scenario4_OperatingSystem_isLinux_2000_0_2_Test Note: Some messages have been simplified; recompile with -Xdiags:verbose to get full output</t>
  </si>
  <si>
    <t>/Users/lsiddiqsunny/Documents/Notre_Dame/Research/ICSE23-results/CodeGen/SF110-Results/41_follow/src/test/java/ghm/follow/scenario2_FileFollower_addOutputDestination_2000_0_10_Test.java</t>
  </si>
  <si>
    <t>error: method assertFailsToCreateFilesWithDestinations in class scenario2_FileFollower_addOutputDestination_2000_0_10_Test cannot be applied to given types; assertFailsToCreateFilesWithDestinations(null); required: OutputDestination[],List&lt;OutputDestination&gt; found: &lt;null&gt; reason: actual and formal argument lists differ in length</t>
  </si>
  <si>
    <t>error: cannot find symbol assertFailsToCreateFilesWithDestinations(new OutputDestination[] { new OutputDestination(filePath1), new OutputDestination(filePath2) }, new List[] { new ArrayList&lt;OutputDestination&gt;() { symbol:   variable filePath1 location: class scenario2_FileFollower_addOutputDestination_2000_0_10_Test</t>
  </si>
  <si>
    <t>error: OutputDestination is abstract; cannot be instantiated assertFailsToCreateFilesWithDestinations(new OutputDestination[] { new OutputDestination(filePath1), new OutputDestination(filePath2) }, new List[] { new ArrayList&lt;OutputDestination&gt;() {</t>
  </si>
  <si>
    <t>error: cannot find symbol assertFailsToCreateFilesWithDestinations(new OutputDestination[] { new OutputDestination(filePath1), new OutputDestination(filePath2) }, new List[] { new ArrayList&lt;OutputDestination&gt;() { symbol:   variable filePath2 location: class scenario2_FileFollower_addOutputDestination_2000_0_10_Test</t>
  </si>
  <si>
    <t>error: incompatible types: List[] cannot be converted to List&lt;OutputDestination&gt; assertFailsToCreateFilesWithDestinations(new OutputDestination[] { new OutputDestination(filePath1), new OutputDestination(filePath2) }, new List[] { new ArrayList&lt;OutputDestination&gt;() {</t>
  </si>
  <si>
    <t>error: cannot find symbol OutputDestination outputDestinationToCreate = filePaths[0]; symbol:   variable filePaths location: class scenario2_FileFollower_addOutputDestination_2000_0_10_Test</t>
  </si>
  <si>
    <t>error: cannot find symbol for (int i = 0; i &lt; filePaths.length; i++) { symbol:   variable filePaths location: class scenario2_FileFollower_addOutputDestination_2000_0_10_Test</t>
  </si>
  <si>
    <t>error: cannot find symbol StreamFollower streamFollower = fileFollower(filePaths[i]); symbol:   class StreamFollower location: class scenario2_FileFollower_addOutputDestination_2000_0_10_Test</t>
  </si>
  <si>
    <t>error: cannot find symbol StreamFollower streamFollower = fileFollower(filePaths[i]); symbol:   variable filePaths location: class scenario2_FileFollower_addOutputDestination_2000_0_10_Test</t>
  </si>
  <si>
    <t>error: cannot find symbol if (expectedOutputDestination instanceof StreamFollower) symbol:   class StreamFollower location: class scenario2_FileFollower_addOutputDestination_2000_0_10_Test</t>
  </si>
  <si>
    <t>/Users/lsiddiqsunny/Documents/Notre_Dame/Research/ICSE23-results/CodeGen/SF110-Results/41_follow/src/test/java/ghm/follow/scenario2_FileFollower_addOutputDestination_2000_0_1_Test.java</t>
  </si>
  <si>
    <t>error: &lt;anonymous ghm.follow.scenario2_FileFollower_addOutputDestination_2000_0_1_Test$1&gt; is not abstract and does not override abstract method clear() in OutputDestination OutputDestination expectedDestory = new OutputDestination() {</t>
  </si>
  <si>
    <t>error: cannot find symbol OutputDestination follower = new FileFollower.OutputDestinationsBuilder().addOutputDestinition(expectedDestory).build(); symbol:   class OutputDestinationsBuilder location: class FileFollower</t>
  </si>
  <si>
    <t>error: cannot find symbol OutputDestination actualDestory = follower.addOutputDestination(expectedDestory); symbol:   method addOutputDestination(OutputDestination) location: variable follower of type OutputDestination</t>
  </si>
  <si>
    <t>error: cannot find symbol List&lt;String&gt; f1output = readFromAllThreads(20); symbol:   method readFromAllThreads(int) location: class scenario2_FileFollower_addOutputDestination_2000_0_1_Test</t>
  </si>
  <si>
    <t>error: cannot find symbol List&lt;String&gt;[] f1outputThreads = split(f1output, 10); symbol:   method split(List&lt;String&gt;,int) location: class scenario2_FileFollower_addOutputDestination_2000_0_1_Test</t>
  </si>
  <si>
    <t>error: cannot find symbol long f1offset = f1in.getTotalBytesRead(); symbol:   method getTotalBytesRead() location: variable f1in of type BufferedInputStream</t>
  </si>
  <si>
    <t>error: cannot find symbol List&lt;String&gt; f1outputNext = readFromThread1(f1fence); symbol:   method readFromThread1(long) location: class scenario2_FileFollower_addOutputDestination_2000_0_1_Test</t>
  </si>
  <si>
    <t>error: cannot find symbol long f1sizeNext = readWithThread1(f1fence).getFirstNumberOfBytes(); symbol:   method readWithThread1(long) location: class scenario2_FileFollower_addOutputDestination_2000_0_1_Test</t>
  </si>
  <si>
    <t>error: cannot find symbol long f1offsetNext = readWithThread1(f1fence).getFirstNumberOfBytes(); symbol:   method readWithThread1(long) location: class scenario2_FileFollower_addOutputDestination_2000_0_1_Test</t>
  </si>
  <si>
    <t>/Users/lsiddiqsunny/Documents/Notre_Dame/Research/ICSE23-results/CodeGen/SF110-Results/41_follow/src/test/java/ghm/follow/scenario2_FileFollower_addOutputDestination_2000_0_6_Test.java</t>
  </si>
  <si>
    <t>error: cannot find symbol private final static Logger LOG = Logger.getLogger(FileFollower_0Test.class.getName()); symbol:   class FileFollower_0Test location: class scenario2_FileFollower_addOutputDestination_2000_0_6_Test</t>
  </si>
  <si>
    <t>error: cannot find symbol for (OutputDestination outputDestination : OutputDestination.values()) { symbol:   method values() location: interface OutputDestination</t>
  </si>
  <si>
    <t>error: cannot find symbol if (!fileNames.contains(outputDestination.name())) { symbol:   method name() location: variable outputDestination of type OutputDestination</t>
  </si>
  <si>
    <t>error: cannot find symbol found = outputDestination.name().equals(filename); symbol:   method name() location: variable outputDestination of type OutputDestination</t>
  </si>
  <si>
    <t>error: cannot find symbol for (OutputDestination outputDestination2 : OutputDestination.values()) { symbol:   method values() location: interface OutputDestination</t>
  </si>
  <si>
    <t>error: cannot find symbol if (outputDestination.name().equals(outputDestination2.name())) { symbol:   method name() location: variable outputDestination2 of type OutputDestination</t>
  </si>
  <si>
    <t>error: cannot find symbol if (outputDestination.name().equals(outputDestination2.name())) { symbol:   method name() location: variable outputDestination of type OutputDestination</t>
  </si>
  <si>
    <t>error: cannot find symbol for (OutputDestination outputDestination3 : OutputDestination.values()) { symbol:   method values() location: interface OutputDestination</t>
  </si>
  <si>
    <t>error: cannot find symbol if (outputDestination2.name().equals(outputDestination3.name())) { symbol:   method name() location: variable outputDestination3 of type OutputDestination</t>
  </si>
  <si>
    <t>error: cannot find symbol if (outputDestination2.name().equals(outputDestination3.name())) { symbol:   variable outputDestination2 location: class scenario2_FileFollower_addOutputDestination_2000_0_6_Test</t>
  </si>
  <si>
    <t>error: cannot find symbol for (OutputDestination outputDestination4 : OutputDestination.values()) { symbol:   method values() location: interface OutputDestination</t>
  </si>
  <si>
    <t>error: cannot find symbol if (outputDestination3.name().equals(outputDestination4.name())) { symbol:   method name() location: variable outputDestination4 of type OutputDestination</t>
  </si>
  <si>
    <t>error: cannot find symbol if (outputDestination3.name().equals(outputDestination4.name())) { symbol:   variable outputDestination3 location: class scenario2_FileFollower_addOutputDestination_2000_0_6_Test</t>
  </si>
  <si>
    <t>error: cannot find symbol for (OutputDestination outputDestination5 : OutputDestination.values()) { symbol:   method values() location: interface OutputDestination</t>
  </si>
  <si>
    <t>error: cannot find symbol if (outputDestination4.name().equals(outputDestination5.name())) { symbol:   method name() location: variable outputDestination5 of type OutputDestination</t>
  </si>
  <si>
    <t>error: cannot find symbol if (outputDestination4.name().equals(outputDestination5.name())) { symbol:   variable outputDestination4 location: class scenario2_FileFollower_addOutputDestination_2000_0_6_Test</t>
  </si>
  <si>
    <t>error: cannot find symbol for (OutputDestination outputDestination6 : OutputDestination.values()) { symbol:   method values() location: interface OutputDestination</t>
  </si>
  <si>
    <t>error: cannot find symbol if (outputDestination5.name().equals(outputDestination6.name())) { symbol:   method name() location: variable outputDestination6 of type OutputDestination</t>
  </si>
  <si>
    <t>error: cannot find symbol if (outputDestination5.name().equals(outputDestination6.name())) { symbol:   variable outputDestination5 location: class scenario2_FileFollower_addOutputDestination_2000_0_6_Test</t>
  </si>
  <si>
    <t>error: cannot find symbol final File expectedFile = fileDestinations.get(outputDestination); symbol:   variable outputDestination location: class scenario2_FileFollower_addOutputDestination_2000_0_6_Test</t>
  </si>
  <si>
    <t>error: cannot find symbol final File expectedFile = fileDestinations.get(outputDestination); symbol:   variable fileDestinations location: class scenario2_FileFollower_addOutputDestination_2000_0_6_Test</t>
  </si>
  <si>
    <t>/Users/lsiddiqsunny/Documents/Notre_Dame/Research/ICSE23-results/CodeGen/SF110-Results/41_follow/src/test/java/ghm/follow/scenario2_FileFollower_addOutputDestination_2000_0_7_Test.java</t>
  </si>
  <si>
    <t>error: cannot find symbol private final static Logger logger = Logger.getLogger(FileFollower._0Test.class.getName()); symbol:   class _0Test location: class FileFollower</t>
  </si>
  <si>
    <t>error: no suitable constructor found for FileFollower(no arguments) fileFollower = new FileFollower(); constructor FileFollower.FileFollower(File,int,int,OutputDestination[]) is not applicable (actual and formal argument lists differ in length) constructor FileFollower.FileFollower(File,OutputDestination[]) is not applicable (actual and formal argument lists differ in length)</t>
  </si>
  <si>
    <t>error: &lt;anonymous ghm.follow.scenario2_FileFollower_addOutputDestination_2000_0_7_Test$1&gt; is not abstract and does not override abstract method clear() in OutputDestination fileFollower.addOutputDestination(new OutputDestination() {</t>
  </si>
  <si>
    <t>error: cannot find symbol assertEquals("Content of added output destination should be equal to " + text, text, fileFollower.getFile().getName()); symbol:   method getFile() location: variable fileFollower of type FileFollower</t>
  </si>
  <si>
    <t>error: &lt;anonymous ghm.follow.scenario2_FileFollower_addOutputDestination_2000_0_7_Test$2&gt; is not abstract and does not override abstract method clear() in OutputDestination fileFollower.addOtherOutputDestination(new OutputDestination() {</t>
  </si>
  <si>
    <t>error: cannot find symbol assertTrue("Content of added output directory should be equal to " + text, fileFollower.getFile().getName().equals(text)); symbol:   method getFile() location: variable fileFollower of type FileFollower</t>
  </si>
  <si>
    <t>error: cannot find symbol fileFollower.addOtherOutputDestination(new OutputDestination() { symbol:   method addOtherOutputDestination(&lt;anonymous OutputDestination&gt;) location: variable fileFollower of type FileFollower</t>
  </si>
  <si>
    <t>error: cannot find symbol fileFollower.addFileStream(new File("./testdata/text.txt"), outputStream -&gt; { symbol:   method addFileStream(File,(outputStr[...])); }) location: variable fileFollower of type FileFollower</t>
  </si>
  <si>
    <t>error: no suitable method found for read(char[],int,int) while ((i = bufferedInputStream.read(buffer, 0, 1024)) &gt; 0) { method InputStream.read(byte[],int,int) is not applicable (argument mismatch; char[] cannot be converted to byte[]) method FilterInputStream.read(byte[],int,int) is not applicable (argument mismatch; char[] cannot be converted to byte[]) method BufferedInputStream.read(byte[],int,int) is not applicable (argument mismatch; char[] cannot be converted to byte[])</t>
  </si>
  <si>
    <t>error: cannot find symbol fileFollower.write(output.toArray(new String[output.size()])); symbol:   method write(String[]) location: variable fileFollower of type FileFollower</t>
  </si>
  <si>
    <t>error: cannot find symbol fileFollower.write(texts); symbol:   method write(List&lt;String&gt;) location: variable fileFollower of type FileFollower</t>
  </si>
  <si>
    <t>error: cannot find symbol fileFollower.write(textsToRead); symbol:   method write(String[]) location: variable fileFollower of type FileFollower</t>
  </si>
  <si>
    <t>error: cannot find symbol assertEquals("Content of added output directory should be equal to " + fileFollower.getFile().getName(), fileFollower.getFile().getName(), "content"); symbol:   method getFile() location: variable fileFollower of type FileFollower</t>
  </si>
  <si>
    <t>error: &lt;anonymous ghm.follow.scenario2_FileFollower_addOutputDestination_2000_0_7_Test$3&gt; is not abstract and does not override abstract method clear() in OutputDestination fileFollower.addOutputDestination(new OutputDestination() {</t>
  </si>
  <si>
    <t>error: cannot find symbol assertNotEquals("Name of added output destination should be not equal to " + name, name, fileFollower.getFile().getName()); symbol:   method getFile() location: variable fileFollower of type FileFollower</t>
  </si>
  <si>
    <t>error: cannot find symbol assertTrue("Content of added output destination should be equal to " + text, text.equals(fileFollower.getFile().getName())); symbol:   method getFile() location: variable fileFollower of type FileFollower</t>
  </si>
  <si>
    <t>/Users/lsiddiqsunny/Documents/Notre_Dame/Research/ICSE23-results/CodeGen/SF110-Results/41_follow/src/test/java/ghm/follow/scenario2_FileFollower_addOutputDestination_2000_0_8_Test.java</t>
  </si>
  <si>
    <t>error: cannot find symbol FileInputStream fis = openFileReader("file.txt"); symbol:   method openFileReader(String) location: class scenario2_FileFollower_addOutputDestination_2000_0_8_Test</t>
  </si>
  <si>
    <t>error: OutputDestination is abstract; cannot be instantiated OutputDestination outputDestination = new OutputDestination(new BufferedInputStream(fis), true);</t>
  </si>
  <si>
    <t>error: cannot find symbol assertEquals(false, outputDestination.isTerminated()); symbol:   method isTerminated() location: variable outputDestination of type OutputDestination</t>
  </si>
  <si>
    <t>error: cannot find symbol fis = openFileReader("file.txt"); symbol:   method openFileReader(String) location: class scenario2_FileFollower_addOutputDestination_2000_0_8_Test</t>
  </si>
  <si>
    <t>error: OutputDestination is abstract; cannot be instantiated outputDestination = new OutputDestination(new BufferedInputStream(fis), true);</t>
  </si>
  <si>
    <t>error: OutputDestination is abstract; cannot be instantiated outputDestination = new OutputDestination(bris, true);</t>
  </si>
  <si>
    <t>error: cannot find symbol assertEquals(true, outputDestination.isTerminated()); symbol:   method isTerminated() location: variable outputDestination of type OutputDestination</t>
  </si>
  <si>
    <t>error: cannot find symbol assertThrows(IOException.class, () -&gt; testDestinationWithNull("file.txt")); symbol:   method testDestinationWithNull(String) location: class scenario2_FileFollower_addOutputDestination_2000_0_8_Test</t>
  </si>
  <si>
    <t>error: OutputDestination is abstract; cannot be instantiated OutputDestination outputDestination = new OutputDestination(fis, true, message);</t>
  </si>
  <si>
    <t>error: cannot find symbol fis = new BufferedInputStream(openFileReader("file.txt")); symbol:   method openFileReader(String) location: class scenario2_FileFollower_addOutputDestination_2000_0_8_Test</t>
  </si>
  <si>
    <t>error: incompatible types: BufferedInputStream cannot be converted to FileInputStream fis = new BufferedInputStream(openFileReader("file.txt"));</t>
  </si>
  <si>
    <t>error: OutputDestination is abstract; cannot be instantiated outputDestination = new OutputDestination(fis, true, message);</t>
  </si>
  <si>
    <t>error: cannot find symbol testDestinationWithMultipleSources(test, expected, true); symbol:   method testDestinationWithMultipleSources(List&lt;String&gt;,List&lt;String&gt;,boolean) location: class scenario2_FileFollower_addOutputDestination_2000_0_8_Test</t>
  </si>
  <si>
    <t>error: OutputDestination is abstract; cannot be instantiated OutputDestination outputDestination = new OutputDestination(new BufferedInputStream(new FileInputStream("file.txt")), true);</t>
  </si>
  <si>
    <t>error: cannot find symbol testDestinationWithNullEmptyList(OutputDestination.EMPTY, expected, true); symbol:   variable EMPTY location: interface OutputDestination</t>
  </si>
  <si>
    <t>error: cannot find symbol testDestinationWithNullEmptyList(OutputDestination.EMPTY, expected, true); symbol:   variable EMPTY location: interface OutputDestination Note: /Users/lsiddiqsunny/Documents/Notre_Dame/Research/ICSE23-results/CodeGen/SF110-Results/41_follow/src/test/java/ghm/follow/scenario2_FileFollower_addOutputDestination_2000_0_6_Test.java uses unchecked or unsafe operations. Note: Some messages have been simplified; recompile with -Xdiags:verbose to get full output</t>
  </si>
  <si>
    <t>/Users/lsiddiqsunny/Documents/Notre_Dame/Research/ICSE23-results/CodeGen/SF110-Results/74_fixsuite/src/test/java/org/fixsuite/message/info/scenario1_DictionaryInfo_getField_2000_0_8_Test.java</t>
  </si>
  <si>
    <t>error: constructor FieldInfo in class FieldInfo cannot be applied to given types; private final static FieldInfo DICTIONARYINFO = new FieldInfo("DICTIONARYINFO", tagNumber); required: no arguments found: String,int reason: actual and formal argument lists differ in length</t>
  </si>
  <si>
    <t>error: no suitable method found for assertTrue(String,boolean) assertTrue("DICTIONARYINFO's field is not marked as initialized", fieldsByTagNumber.get(tagNumber)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False(String,boolean) assertFalse("DICTIONARYINFO's field is still marked as initialized", fieldsByTagNumber.containsKey(tagNumber));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checkResult(getField(tagNumber)); symbol:   method getField(int) location: class scenario1_DictionaryInfo_getField_2000_0_8_Test</t>
  </si>
  <si>
    <t>/Users/lsiddiqsunny/Documents/Notre_Dame/Research/ICSE23-results/CodeGen/SF110-Results/74_fixsuite/src/test/java/org/fixsuite/message/info/scenario1_DictionaryInfo_getField_2000_0_9_Test.java</t>
  </si>
  <si>
    <t>error: constructor FieldInfo in class FieldInfo cannot be applied to given types; FieldInfo fieldInfo = new FieldInfo(0, 80, "STRING PICTURE DICTIONARY TEXT"); required: no arguments found: int,int,String reason: actual and formal argument lists differ in length</t>
  </si>
  <si>
    <t>error: cannot find symbol fieldInfo.setVersion(new Version(8, 5, 2, 1)); symbol:   class Version location: class scenario1_DictionaryInfo_getField_2000_0_9_Test</t>
  </si>
  <si>
    <t>error: constructor FieldInfo in class FieldInfo cannot be applied to given types; fieldInfo = new FieldInfo(0, 80, "STRING PICTURE DICTIONARYTEXT"); required: no arguments found: int,int,String reason: actual and formal argument lists differ in length</t>
  </si>
  <si>
    <t>error: constructor FieldInfo in class FieldInfo cannot be applied to given types; fieldInfo = new FieldInfo(0, 80, "STRING PICTURE DICTIONARYPICTURETEXT"); required: no arguments found: int,int,String reason: actual and formal argument lists differ in length</t>
  </si>
  <si>
    <t>error: constructor FieldInfo in class FieldInfo cannot be applied to given types; fieldInfo = new FieldInfo(0, 80, "STRING_LAST"); required: no arguments found: int,int,String reason: actual and formal argument lists differ in length</t>
  </si>
  <si>
    <t>error: constructor FieldInfo in class FieldInfo cannot be applied to given types; fieldInfo = new FieldInfo(1, 80, "STRING PICTURE TEXT"); required: no arguments found: int,int,String reason: actual and formal argument lists differ in length</t>
  </si>
  <si>
    <t>error: constructor FieldInfo in class FieldInfo cannot be applied to given types; fieldInfo = new FieldInfo(0, 80, "STRING PICTURE TEXT"); required: no arguments found: int,int,String reason: actual and formal argument lists differ in length</t>
  </si>
  <si>
    <t>error: constructor FieldInfo in class FieldInfo cannot be applied to given types; fieldInfo = new FieldInfo(0, 80, "STRING PICTURETEXT"); required: no arguments found: int,int,String reason: actual and formal argument lists differ in length</t>
  </si>
  <si>
    <t>error: constructor FieldInfo in class FieldInfo cannot be applied to given types; fieldInfo = new FieldInfo(0, 80, "STRING PICTURE"); required: no arguments found: int,int,String reason: actual and formal argument lists differ in length</t>
  </si>
  <si>
    <t>error: constructor FieldInfo in class FieldInfo cannot be applied to given types; fieldInfo = new FieldInfo(0, 80, "CUSTOM PICTURE"); required: no arguments found: int,int,String reason: actual and formal argument lists differ in length</t>
  </si>
  <si>
    <t>error: cannot find symbol treeMap = new TreeMap&lt;Number, String&gt;(); symbol:   variable treeMap location: class scenario1_DictionaryInfo_getField_2000_0_9_Test</t>
  </si>
  <si>
    <t>error: cannot find symbol treeMap.put(1, "STRING PICTURENCE"); symbol:   variable treeMap location: class scenario1_DictionaryInfo_getField_2000_0_9_Test</t>
  </si>
  <si>
    <t>error: constructor FieldInfo in class FieldInfo cannot be applied to given types; fieldInfo = new FieldInfo(0, 80, "CUSTOM TEXT"); required: no arguments found: int,int,String reason: actual and formal argument lists differ in length</t>
  </si>
  <si>
    <t>error: cannot find symbol treeMap.put(2, "STRING PICTURE TEXT"); symbol:   variable treeMap location: class scenario1_DictionaryInfo_getField_2000_0_9_Test</t>
  </si>
  <si>
    <t>error: cannot find symbol treeMap.put(3, "STRING PICTURE TEXT"); symbol:   variable treeMap location: class scenario1_DictionaryInfo_getField_2000_0_9_Test</t>
  </si>
  <si>
    <t>error: cannot find symbol treeMap.put(4, "STRING PICTURE TEXT"); symbol:   variable treeMap location: class scenario1_DictionaryInfo_getField_2000_0_9_Test</t>
  </si>
  <si>
    <t>error: constructor FieldInfo in class FieldInfo cannot be applied to given types; fieldInfo = new FieldInfo(0, 80, "STRING MEDIA TYPE"); required: no arguments found: int,int,String reason: actual and formal argument lists differ in length</t>
  </si>
  <si>
    <t>error: cannot find symbol treeMap.put(5, "STRING_LAST"); symbol:   variable treeMap location: class scenario1_DictionaryInfo_getField_2000_0_9_Test</t>
  </si>
  <si>
    <t>error: cannot find symbol treeMap.put(6, "MISC.REQTY.PICTURETEXT"); symbol:   variable treeMap location: class scenario1_DictionaryInfo_getField_2000_0_9_Test</t>
  </si>
  <si>
    <t>error: cannot find symbol treeMap.put(7, "MISC.DATA"); symbol:   variable treeMap location: class scenario1_DictionaryInfo_getField_2000_0_9_Test</t>
  </si>
  <si>
    <t>error: cannot find symbol treeMap.put(8, "STRING PICTURE"); symbol:   variable treeMap location: class scenario1_DictionaryInfo_getField_2000_0_9_Test</t>
  </si>
  <si>
    <t>error: cannot find symbol treeMap.put(10, "STRING PICTURE"); symbol:   variable treeMap location: class scenario1_DictionaryInfo_getField_2000_0_9_Test</t>
  </si>
  <si>
    <t>error: cannot find symbol treeMap.put(11, "STRING_LAST"); symbol:   variable treeMap location: class scenario1_DictionaryInfo_getField_2000_0_9_Test</t>
  </si>
  <si>
    <t>error: cannot find symbol fieldInfo.setVersion(new Version(7, 1, 0, 1)); symbol:   class Version location: class scenario1_DictionaryInfo_getField_2000_0_9_Test</t>
  </si>
  <si>
    <t>error: cannot find symbol fieldsByTagNumber.put(0, list); symbol:   variable fieldsByTagNumber location: class scenario1_DictionaryInfo_getField_2000_0_9_Test</t>
  </si>
  <si>
    <t>error: cannot find symbol fieldsByTagNumber.put(1, list); symbol:   variable fieldsByTagNumber location: class scenario1_DictionaryInfo_getField_2000_0_9_Test</t>
  </si>
  <si>
    <t>error: cannot find symbol treeMap.put(5, "STRING PICTURE TEXT"); symbol:   variable treeMap location: class scenario1_DictionaryInfo_getField_2000_0_9_Test</t>
  </si>
  <si>
    <t>error: invalid method reference list.forEach(fieldInfo::addTreeMapPair); cannot find symbol symbol:   method addTreeMapPair() location: class FieldInfo</t>
  </si>
  <si>
    <t>/Users/lsiddiqsunny/Documents/Notre_Dame/Research/ICSE23-results/CodeGen/SF110-Results/74_fixsuite/src/test/java/org/fixsuite/message/info/scenario1_DictionaryInfo_getField_2000_1_4_Test.java</t>
  </si>
  <si>
    <t>error: cannot find symbol dictionaryInfo.setField("knownField"); symbol:   method setField(String) location: variable dictionaryInfo of type DictionaryInfo</t>
  </si>
  <si>
    <t>error: cannot find symbol dictionaryInfo.setField("knownField2"); symbol:   method setField(String) location: variable dictionaryInfo of type DictionaryInfo</t>
  </si>
  <si>
    <t>error: cannot find symbol dictionaryInfo.setField("unknown"); symbol:   method setField(String) location: variable dictionaryInfo of type DictionaryInfo</t>
  </si>
  <si>
    <t>error: cannot find symbol dictionaryInfo.setField("unknownField2"); symbol:   method setField(String) location: variable dictionaryInfo of type DictionaryInfo</t>
  </si>
  <si>
    <t>error: cannot find symbol dictionaryInfo.setField(null); symbol:   method setField(&lt;null&gt;) location: variable dictionaryInfo of type DictionaryInfo</t>
  </si>
  <si>
    <t>error: cannot find symbol fixed.setType("Fixed"); symbol:   method setType(String) location: variable fixed of type FieldInfo</t>
  </si>
  <si>
    <t>error: cannot find symbol fixed.setValue("foobar"); symbol:   method setValue(String) location: variable fixed of type FieldInfo</t>
  </si>
  <si>
    <t>error: cannot find symbol fixed1.setType("Fixed1"); symbol:   method setType(String) location: variable fixed1 of type FieldInfo</t>
  </si>
  <si>
    <t>error: cannot find symbol fixed1.setValue("pou"); symbol:   method setValue(String) location: variable fixed1 of type FieldInfo</t>
  </si>
  <si>
    <t>error: cannot find symbol fixed2.setType("Fixed2"); symbol:   method setType(String) location: variable fixed2 of type FieldInfo</t>
  </si>
  <si>
    <t>error: cannot find symbol fixed2.setValue("mars"); symbol:   method setValue(String) location: variable fixed2 of type FieldInfo</t>
  </si>
  <si>
    <t>error: method addField in class DictionaryInfo cannot be applied to given types; dictionaryInfo.addField(fixed, "knownField"); required: FieldInfo found: FieldInfo,String reason: actual and formal argument lists differ in length</t>
  </si>
  <si>
    <t>error: cannot find symbol unknown.setType("Unknown"); symbol:   method setType(String) location: variable unknown of type FieldInfo</t>
  </si>
  <si>
    <t>error: cannot find symbol unknown.setValue("foobar"); symbol:   method setValue(String) location: variable unknown of type FieldInfo</t>
  </si>
  <si>
    <t>error: method addField in class DictionaryInfo cannot be applied to given types; dictionaryInfo.addField(unknown, "unknownField"); required: FieldInfo found: FieldInfo,String reason: actual and formal argument lists differ in length</t>
  </si>
  <si>
    <t>error: cannot find symbol unknown1.setType("Unknown1"); symbol:   method setType(String) location: variable unknown1 of type FieldInfo</t>
  </si>
  <si>
    <t>error: cannot find symbol unknown1.setValue("foobar"); symbol:   method setValue(String) location: variable unknown1 of type FieldInfo</t>
  </si>
  <si>
    <t>error: method addField in class DictionaryInfo cannot be applied to given types; dictionaryInfo.addField(unknown1, "unknownField1"); required: FieldInfo found: FieldInfo,String reason: actual and formal argument lists differ in length</t>
  </si>
  <si>
    <t>error: constructor FieldInfo in class FieldInfo cannot be applied to given types; FieldInfo fieldInfo = new FieldInfo("unknownField", "Unknown1"); required: no arguments found: String,String reason: actual and formal argument lists differ in length</t>
  </si>
  <si>
    <t>error: method addField in class DictionaryInfo cannot be applied to given types; dictionaryInfo.addField(fieldInfo, "unknown"); required: FieldInfo found: FieldInfo,String reason: actual and formal argument lists differ in length</t>
  </si>
  <si>
    <t>error: cannot find symbol fieldInfo.setFieldMap(map); symbol:   method setFieldMap(TreeMap) location: variable fieldInfo of type FieldInfo</t>
  </si>
  <si>
    <t>error: cannot find symbol assertTrue(map.get("unknownField").equals(dictionaryInfo.getFieldMap().get("unknownField"))); symbol:   method getFieldMap() location: variable dictionaryInfo of type DictionaryInfo</t>
  </si>
  <si>
    <t>error: constructor DictionaryInfo in class DictionaryInfo cannot be applied to given types; DictionaryInfo dictionaryInfo = new DictionaryInfo(); required: String found: no arguments reason: actual and formal argument lists differ in length Note: Some input files additionally use unchecked or unsafe operations. Note: Some messages have been simplified; recompile with -Xdiags:verbose to get full output</t>
  </si>
  <si>
    <t>/Users/lsiddiqsunny/Documents/Notre_Dame/Research/ICSE23-results/CodeGen/SF110-Results/29_apbsmem/src/test/java/apbs_mem_gui/scenario1_FileEditor_getCompEnergy_2000_1_2_Test.java</t>
  </si>
  <si>
    <t>error: class apbs_mem_gui is public, should be declared in a file named apbs_mem_gui.java public class apbs_mem_gui {</t>
  </si>
  <si>
    <t>/Users/lsiddiqsunny/Documents/Notre_Dame/Research/ICSE23-results/CodeGen/SF110-Results/29_apbsmem/src/test/java/apbs_mem_gui/scenario1_FileEditor_getEnergy_2000_0_10_Test.java</t>
  </si>
  <si>
    <t>error: class FileEditor_0Test_UnitTest is public, should be declared in a file named FileEditor_0Test_UnitTest.java public class FileEditor_0Test_UnitTest {</t>
  </si>
  <si>
    <t>/Users/lsiddiqsunny/Documents/Notre_Dame/Research/ICSE23-results/CodeGen/SF110-Results/29_apbsmem/src/test/java/apbs_mem_gui/scenario1_FileEditor_getEnergy_2000_0_7_Test.java</t>
  </si>
  <si>
    <t>error: class UnitTest_0 is public, should be declared in a file named UnitTest_0.java public final class UnitTest_0 extends UnitTest {</t>
  </si>
  <si>
    <t>/Users/lsiddiqsunny/Documents/Notre_Dame/Research/ICSE23-results/CodeGen/SF110-Results/29_apbsmem/src/test/java/apbs_mem_gui/scenario1_FileEditor_getEnergy_2000_0_9_Test.java</t>
  </si>
  <si>
    <t>error: class FileEditor is public, should be declared in a file named FileEditor.java public class FileEditor {</t>
  </si>
  <si>
    <t>/Users/lsiddiqsunny/Documents/Notre_Dame/Research/ICSE23-results/CodeGen/SF110-Results/29_apbsmem/src/test/java/jahuwaldt/plot/scenario1_PlotRun_remove_2000_2_2_Test.java</t>
  </si>
  <si>
    <t>error: class PlotRun_2Test is public, should be declared in a file named PlotRun_2Test.java public class PlotRun_2Test {</t>
  </si>
  <si>
    <t>/Users/lsiddiqsunny/Documents/Notre_Dame/Research/ICSE23-results/CodeGen/SF110-Results/29_apbsmem/src/test/java/jahuwaldt/plot/scenario1_PlotRun_remove_2000_2_7_Test.java</t>
  </si>
  <si>
    <t>error: class PlotRun_2Test_2 is public, should be declared in a file named PlotRun_2Test_2.java public class PlotRun_2Test_2 {</t>
  </si>
  <si>
    <t>/Users/lsiddiqsunny/Documents/Notre_Dame/Research/ICSE23-results/CodeGen/SF110-Results/29_apbsmem/src/test/java/jahuwaldt/plot/scenario1_PlotRun_size_2000_0_7_Test.java</t>
  </si>
  <si>
    <t>/Users/lsiddiqsunny/Documents/Notre_Dame/Research/ICSE23-results/CodeGen/SF110-Results/29_apbsmem/src/test/java/apbs_mem_gui/scenario1_FileEditor_getCompEnergy_2000_1_10_Test.java</t>
  </si>
  <si>
    <t>error: method getSampleFilename(String) is already defined in class scenario1_FileEditor_getCompEnergy_2000_1_10_Test private String getSampleFilename(String name) {</t>
  </si>
  <si>
    <t>error: cannot find symbol class FileEditor_0 extends FileEditor_0Test { symbol: class FileEditor_0Test</t>
  </si>
  <si>
    <t>/Users/lsiddiqsunny/Documents/Notre_Dame/Research/ICSE23-results/CodeGen/SF110-Results/29_apbsmem/src/test/java/apbs_mem_gui/scenario1_Main_SaveData_2000_1_Test.java</t>
  </si>
  <si>
    <t>error: cannot find symbol public scenario1_Main_SaveData_2000_1_Test(Junit parent) { symbol:   class Junit location: class scenario1_Main_SaveData_2000_1_Test</t>
  </si>
  <si>
    <t>/Users/lsiddiqsunny/Documents/Notre_Dame/Research/ICSE23-results/CodeGen/SF110-Results/29_apbsmem/src/test/java/apbs_mem_gui/scenario1_Main_SaveData_2000_7_Test.java</t>
  </si>
  <si>
    <t>error: variable pd is already defined in class scenario1_Main_SaveData_2000_7_Test private JmolPopup pd;</t>
  </si>
  <si>
    <t>error: variable pn is already defined in class scenario1_Main_SaveData_2000_7_Test private JmolPopup pn;</t>
  </si>
  <si>
    <t>/Users/lsiddiqsunny/Documents/Notre_Dame/Research/ICSE23-results/CodeGen/SF110-Results/29_apbsmem/src/test/java/jahuwaldt/plot/scenario1_LinearAxisScale_findGoodLimits_2000_2_10_Test.java</t>
  </si>
  <si>
    <t>error: cannot find symbol TestCase testCase = null; symbol:   class TestCase location: class scenario1_LinearAxisScale_findGoodLimits_2000_2_10_Test</t>
  </si>
  <si>
    <t>/Users/lsiddiqsunny/Documents/Notre_Dame/Research/ICSE23-results/CodeGen/SF110-Results/29_apbsmem/src/test/java/jahuwaldt/plot/scenario1_PlotDatum_hasErrorBar_2000_0_2_Test.java</t>
  </si>
  <si>
    <t>error: interface expected here public final class PlotDatum_1Test implements PlotDatum {</t>
  </si>
  <si>
    <t>/Users/lsiddiqsunny/Documents/Notre_Dame/Research/ICSE23-results/CodeGen/SF110-Results/29_apbsmem/src/test/java/jahuwaldt/plot/scenario1_PlotDatum_hasErrorBar_2000_0_4_Test.java</t>
  </si>
  <si>
    <t>error: variable errBarFlg is already defined in class scenario1_PlotDatum_hasErrorBar_2000_0_4_Test private boolean errBarFlg;</t>
  </si>
  <si>
    <t>/Users/lsiddiqsunny/Documents/Notre_Dame/Research/ICSE23-results/CodeGen/SF110-Results/29_apbsmem/src/test/java/jahuwaldt/plot/scenario1_PlotDatum_hasErrorBar_2000_0_8_Test.java</t>
  </si>
  <si>
    <t>error: method test_ColorInt_Color_DefaultConstructor_AllValuesSet() is already defined in class scenario1_PlotDatum_hasErrorBar_2000_0_8_Test public void test_ColorInt_Color_DefaultConstructor_AllValuesSet() {</t>
  </si>
  <si>
    <t>error: variable sizeX is already defined in class scenario1_PlotDatum_hasErrorBar_2000_0_8_Test static final int sizeX = 5;</t>
  </si>
  <si>
    <t>error: variable sizeY is already defined in class scenario1_PlotDatum_hasErrorBar_2000_0_8_Test static final int sizeY = 2;</t>
  </si>
  <si>
    <t>/Users/lsiddiqsunny/Documents/Notre_Dame/Research/ICSE23-results/CodeGen/SF110-Results/29_apbsmem/src/test/java/jahuwaldt/plot/scenario1_PlotDatum_hasErrorBar_2000_0_9_Test.java</t>
  </si>
  <si>
    <t>error: cannot find symbol public PlotDatum_0Test clone() { symbol:   class PlotDatum_0Test location: class scenario1_PlotDatum_hasErrorBar_2000_0_9_Test</t>
  </si>
  <si>
    <t>/Users/lsiddiqsunny/Documents/Notre_Dame/Research/ICSE23-results/CodeGen/SF110-Results/29_apbsmem/src/test/java/jahuwaldt/plot/scenario1_PlotRunList_get_2000_1_6_Test.java</t>
  </si>
  <si>
    <t>error: method testGet(String[]) is already defined in class scenario1_PlotRunList_get_2000_1_6_Test public final void testGet(String[] args) {</t>
  </si>
  <si>
    <t>/Users/lsiddiqsunny/Documents/Notre_Dame/Research/ICSE23-results/CodeGen/SF110-Results/29_apbsmem/src/test/java/jahuwaldt/plot/scenario1_PlotRunList_iterator_2000_3_10_Test.java</t>
  </si>
  <si>
    <t>error: method iterator() is already defined in class scenario1_PlotRunList_iterator_2000_3_10_Test public Iterator iterator() {</t>
  </si>
  <si>
    <t>/Users/lsiddiqsunny/Documents/Notre_Dame/Research/ICSE23-results/CodeGen/SF110-Results/29_apbsmem/src/test/java/jahuwaldt/plot/scenario1_PlotRunList_iterator_2000_3_7_Test.java</t>
  </si>
  <si>
    <t>error: cannot find symbol private static PlotPlot _plot = null; symbol:   class PlotPlot location: class scenario1_PlotRunList_iterator_2000_3_7_Test</t>
  </si>
  <si>
    <t>error: cannot find symbol public static PlotPlot getPlot() { symbol:   class PlotPlot location: class scenario1_PlotRunList_iterator_2000_3_7_Test</t>
  </si>
  <si>
    <t>/Users/lsiddiqsunny/Documents/Notre_Dame/Research/ICSE23-results/CodeGen/SF110-Results/29_apbsmem/src/test/java/jahuwaldt/plot/scenario1_PlotRunList_remove_2000_2_10_Test.java</t>
  </si>
  <si>
    <t>error: cannot find symbol public PlotRunList add(PlotDatums... datasets) { symbol:   class PlotDatums location: class scenario1_PlotRunList_remove_2000_2_10_Test</t>
  </si>
  <si>
    <t>/Users/lsiddiqsunny/Documents/Notre_Dame/Research/ICSE23-results/CodeGen/SF110-Results/29_apbsmem/src/test/java/jahuwaldt/plot/scenario1_PlotRun_get_2000_1_10_Test.java</t>
  </si>
  <si>
    <t>error: cannot find symbol public void setData(List_1&lt;PlotRun&gt; list) { symbol:   class List_1 location: class scenario1_PlotRun_get_2000_1_10_Test</t>
  </si>
  <si>
    <t>/Users/lsiddiqsunny/Documents/Notre_Dame/Research/ICSE23-results/CodeGen/SF110-Results/29_apbsmem/src/test/java/jahuwaldt/plot/scenario1_PlotRun_get_2000_1_2_Test.java</t>
  </si>
  <si>
    <t>error: package PlotRun_1Test does not exist public PlotRun_1Test.Builder setColor(Color color) {</t>
  </si>
  <si>
    <t>error: cannot find symbol public PlotRun_1Test build() { symbol:   class PlotRun_1Test location: class Builder</t>
  </si>
  <si>
    <t>error: cannot find symbol import jahuwaldt.plot; symbol:   class plot location: package jahuwaldt</t>
  </si>
  <si>
    <t>/Users/lsiddiqsunny/Documents/Notre_Dame/Research/ICSE23-results/CodeGen/SF110-Results/29_apbsmem/src/test/java/jahuwaldt/plot/scenario1_PlotRun_size_2000_0_1_Test.java</t>
  </si>
  <si>
    <t>error: method testSize() is already defined in class scenario1_PlotRun_size_2000_0_1_Test public void testSize() {</t>
  </si>
  <si>
    <t>/Users/lsiddiqsunny/Documents/Notre_Dame/Research/ICSE23-results/CodeGen/SF110-Results/29_apbsmem/src/test/java/apbs_mem_gui/scenario1_FileEditor_getEnergy_2000_0_3_Test.java</t>
  </si>
  <si>
    <t>error: package junit.jupiter does not exist @junit.jupiter.known_when_true</t>
  </si>
  <si>
    <t>error: package jahuwaldt.jahnke.jahuwaldt does not exist @jahuwaldt.jahnke.jahuwaldt.plot</t>
  </si>
  <si>
    <t>/Users/lsiddiqsunny/Documents/Notre_Dame/Research/ICSE23-results/CodeGen/SF110-Results/29_apbsmem/src/test/java/jahuwaldt/plot/scenario1_LinearAxisScale_upperBounds_2000_1_1_Test.java</t>
  </si>
  <si>
    <t>/Users/lsiddiqsunny/Documents/Notre_Dame/Research/ICSE23-results/CodeGen/SF110-Results/29_apbsmem/src/test/java/jahuwaldt/plot/scenario1_PlotDatum_hasErrorBar_2000_0_5_Test.java</t>
  </si>
  <si>
    <t>error: incompatible types: scenario1_PlotDatum_hasErrorBar_2000_0_5_Test.Test cannot be converted to Annotation @Test</t>
  </si>
  <si>
    <t>/Users/lsiddiqsunny/Documents/Notre_Dame/Research/ICSE23-results/CodeGen/SF110-Results/29_apbsmem/src/test/java/jahuwaldt/plot/scenario1_PlotRunList_iterator_2000_3_3_Test.java</t>
  </si>
  <si>
    <t>error: cannot find symbol @Test(expected = CloneNotSupportedException.class) symbol:   method expected() location: @interface Test</t>
  </si>
  <si>
    <t>/Users/lsiddiqsunny/Documents/Notre_Dame/Research/ICSE23-results/CodeGen/SF110-Results/29_apbsmem/src/test/java/jahuwaldt/plot/scenario1_PlotRun_size_2000_0_6_Test.java</t>
  </si>
  <si>
    <t>/Users/lsiddiqsunny/Documents/Notre_Dame/Research/ICSE23-results/CodeGen/SF110-Results/29_apbsmem/src/test/java/jahuwaldt/plot/scenario1_LinearAxisScale_findGoodLimits_2000_2_3_Test.java</t>
  </si>
  <si>
    <t>error: cannot find symbol E = getCompEnergy(getSampleFilename("test_" + i)); symbol:   method getCompEnergy(String) location: class scenario1_FileEditor_getCompEnergy_2000_1_10_Test</t>
  </si>
  <si>
    <t>error: cannot find symbol E2 = getCompEnergy(getSampleFilename("test_" + i)); symbol:   method getCompEnergy(String) location: class scenario1_FileEditor_getCompEnergy_2000_1_10_Test</t>
  </si>
  <si>
    <t>error: no suitable method found for assertTrue(String,boolean) assertTrue("\nE and E2 are not equal", (E2 == 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equals(double,double) assertTrue("\nexpEaTest test failed with test number " + i, (Double.equals(expEaTest[i], expEaTest[i - 1])), Double.format("expEaTest test[%d]", i - 1)); method Object.equals(Object) is not applicable (actual and formal argument lists differ in length) method Double.equals(Object) is not applicable (actual and formal argument lists differ in length)</t>
  </si>
  <si>
    <t>error: cannot find symbol assertTrue("\nexpEaTest test failed with test number " + i, (Double.equals(expEaTest[i], expEaTest[i - 1])), Double.format("expEaTest test[%d]", i - 1)); symbol:   method format(String,int) location: class Double</t>
  </si>
  <si>
    <t>error: no suitable method found for assertTrue(String,boolean,String) assertTrue("\nexpEaTest test failed with test number " + i, (j == 4), "Failed with test number " + i); method Assertions.assertTrue(BooleanSupplier,Supplier&lt;String&gt;) is not applicable (actual and formal argument lists differ in length) method Assertions.assertTrue(boolean,String) is not applicable (actual and formal argument lists differ in length) method Assertions.assertTrue(BooleanSupplier,String) is not applicable (actual and formal argument lists differ in length) method Assertions.assertTrue(BooleanSupplier) is not applicable (actual and formal argument lists differ in length) method Assertions.assertTrue(boolean,Supplier&lt;String&gt;) is not applicable (actual and formal argument lists differ in length) method Assertions.assertTrue(boolean) is not applicable (actual and formal argument lists differ in length)</t>
  </si>
  <si>
    <t>/Users/lsiddiqsunny/Documents/Notre_Dame/Research/ICSE23-results/CodeGen/SF110-Results/29_apbsmem/src/test/java/apbs_mem_gui/scenario1_FileEditor_getCompEnergy_2000_1_1_Test.java</t>
  </si>
  <si>
    <t>error: cannot find symbol double[] finalenergy = getCompEnergy("File Editor_1Test_testCompEnergy.txt"); symbol:   method getCompEnergy(String) location: class scenario1_FileEditor_getCompEnergy_2000_1_1_Test</t>
  </si>
  <si>
    <t>error: bad operand types for binary operator '-' double D = Double.parseDouble(finalenergy[0] + new Double(dTemp - filename1.substring(filename1.length() + 1)).doubleValue()); first type:  double second type: String</t>
  </si>
  <si>
    <t>error: incompatible types: double cannot be converted to String double D = Double.parseDouble(finalenergy[0] + new Double(dTemp - filename1.substring(filename1.length() + 1)).doubleValue());</t>
  </si>
  <si>
    <t>error: cannot find symbol assertEquals(finalcompenergies[0][0], new Double(finalMolTemp), new Double(new Double(dTemp) - new Double(filename1.substring(filename1.length() + 1 - 8, filename1.length())) - new Double(filename1.substring(filename1.lastIndexOf(" - ") + 8, filename1.length() - 1)))); symbol:   variable finalcompenergies location: class scenario1_FileEditor_getCompEnergy_2000_1_1_Test</t>
  </si>
  <si>
    <t>error: cannot find symbol assertEquals(0, fileEditor.getCompEnergy(filename).length); symbol:   method getCompEnergy(String) location: variable fileEditor of type FileEditor</t>
  </si>
  <si>
    <t>error: incompatible types: FileReader cannot be converted to InputStream System.setIn(new FileReader("/Users/Kevin/Documents/Desktop/FileEditor.java"));</t>
  </si>
  <si>
    <t>error: cannot find symbol testMain.filename = "/Users/Kevin/Documents/Desktop/FileEditor.java"; symbol:   variable filename location: variable testMain of type FileEditor_1Test</t>
  </si>
  <si>
    <t>error: cannot find symbol testMain.setCompEnergy("FileEditor.java"); symbol:   method setCompEnergy(String) location: variable testMain of type FileEditor_1Test</t>
  </si>
  <si>
    <t>error: cannot find symbol assertTrue(fileEditor.getCompEnergy(filename).equals(0)); symbol:   method getCompEnergy(String) location: variable fileEditor of type FileEditor</t>
  </si>
  <si>
    <t>/Users/lsiddiqsunny/Documents/Notre_Dame/Research/ICSE23-results/CodeGen/SF110-Results/29_apbsmem/src/test/java/apbs_mem_gui/scenario1_FileEditor_getCompEnergy_2000_1_3_Test.java</t>
  </si>
  <si>
    <t>error: cannot find symbol testee.test(); symbol:   method test() location: variable testee of type FileEditor_1Test</t>
  </si>
  <si>
    <t>/Users/lsiddiqsunny/Documents/Notre_Dame/Research/ICSE23-results/CodeGen/SF110-Results/29_apbsmem/src/test/java/apbs_mem_gui/scenario1_FileEditor_getCompEnergy_2000_1_4_Test.java</t>
  </si>
  <si>
    <t>error: cannot find symbol FILEIN = args[0]; symbol:   variable FILEIN location: class scenario1_FileEditor_getCompEnergy_2000_1_4_Test</t>
  </si>
  <si>
    <t>error: cannot find symbol DATA = (new File(FILEIN)).getCanonicalPath(); symbol:   variable FILEIN location: class scenario1_FileEditor_getCompEnergy_2000_1_4_Test</t>
  </si>
  <si>
    <t>error: cannot find symbol FileEditor_1Test.FILEIN = "1&gt;"; symbol:   variable FILEIN location: class FileEditor_1Test</t>
  </si>
  <si>
    <t>error: cannot find symbol FileEditor.getCompEnergy(null); symbol:   method getCompEnergy(&lt;null&gt;) location: class FileEditor</t>
  </si>
  <si>
    <t>error: no suitable method found for assertThrows(Class&lt;RuntimeException&gt;,&lt;anonymous Runnable&gt;) assertThrows(java.lang.RuntimeException.class, new Runnable() { method Assertions.&lt;T#1&gt;assertThrows(Class&lt;T#1&gt;,Executable,Supplier&lt;String&gt;) is not applicable (cannot infer type-variable(s) T#1 (actual and formal argument lists differ in length)) method Assertions.&lt;T#2&gt;assertThrows(Class&lt;T#2&gt;,Executable,String) is not applicable (cannot infer type-variable(s) T#2 (actual and formal argument lists differ in length)) method Assertions.&lt;T#3&gt;assertThrows(Class&lt;T#3&gt;,Executable) is not applicable (cannot infer type-variable(s) T#3 (argument mismatch; &lt;anonymous Runnable&gt; cannot be converted to Executable)) where T#1,T#2,T#3 are type-variables: T#1 extends Throwable declared in method &lt;T#1&gt;assertThrows(Class&lt;T#1&gt;,Executable,Supplier&lt;String&gt;) T#2 extends Throwable declared in method &lt;T#2&gt;assertThrows(Class&lt;T#2&gt;,Executable,String) T#3 extends Throwable declared in method &lt;T#3&gt;assertThrows(Class&lt;T#3&gt;,Executable)</t>
  </si>
  <si>
    <t>error: cannot find symbol FileEditor_1Test.FILEIN = "100"; symbol:   variable FILEIN location: class FileEditor_1Test</t>
  </si>
  <si>
    <t>error: cannot find symbol FileEditor_1Test.FILEIN = "25"; symbol:   variable FILEIN location: class FileEditor_1Test</t>
  </si>
  <si>
    <t>error: cannot find symbol FileEditor_1Test.FILEIN = "5&gt;"; symbol:   variable FILEIN location: class FileEditor_1Test</t>
  </si>
  <si>
    <t>/Users/lsiddiqsunny/Documents/Notre_Dame/Research/ICSE23-results/CodeGen/SF110-Results/29_apbsmem/src/test/java/apbs_mem_gui/scenario1_FileEditor_getCompEnergy_2000_1_5_Test.java</t>
  </si>
  <si>
    <t>error: cannot find symbol String errorMessage = FileEditor.getCompEnergy("test/empty-file"); symbol:   method getCompEnergy(String) location: class FileEditor</t>
  </si>
  <si>
    <t>error: cannot find symbol assertEquals(FileEditor.ERROR_STRING, errorMessage); symbol:   variable ERROR_STRING location: class FileEditor</t>
  </si>
  <si>
    <t>error: cannot find symbol errorMessage = FileEditor.getCompEnergy("test/new-line"); symbol:   method getCompEnergy(String) location: class FileEditor</t>
  </si>
  <si>
    <t>error: cannot find symbol errorMessage = FileEditor.getCompEnergy("test/duplicate\nline"); symbol:   method getCompEnergy(String) location: class FileEditor</t>
  </si>
  <si>
    <t>error: cannot find symbol FileEditor.getCompEnergy("test/empty-file"); symbol:   method getCompEnergy(String) location: class FileEditor</t>
  </si>
  <si>
    <t>error: cannot find symbol temp = Math.pow(10, 0.008314472); symbol:   variable temp location: class scenario1_FileEditor_getCompEnergy_2000_1_5_Test</t>
  </si>
  <si>
    <t>error: cannot find symbol temp *= (Double.parseDouble(nextline.substring(nextline.lastIndexOf("+") + 1).replaceAll("\\+.*", ""))); symbol:   variable temp location: class scenario1_FileEditor_getCompEnergy_2000_1_5_Test</t>
  </si>
  <si>
    <t>error: cannot find symbol finalenergy[i] = temp; symbol:   variable temp location: class scenario1_FileEditor_getCompEnergy_2000_1_5_Test</t>
  </si>
  <si>
    <t>error: cannot find symbol temp *= (Double.parseDouble(nextline.substring(nextline.lastIndexOf("-") + 1).replaceAll("\\+.*", ""))); symbol:   variable temp location: class scenario1_FileEditor_getCompEnergy_2000_1_5_Test</t>
  </si>
  <si>
    <t>error: cannot find symbol finalenergy[i - 1] = temp; symbol:   variable temp location: class scenario1_FileEditor_getCompEnergy_2000_1_5_Test</t>
  </si>
  <si>
    <t>error: cannot find symbol finalenergy[i - 1] *= temp; symbol:   variable temp location: class scenario1_FileEditor_getCompEnergy_2000_1_5_Test</t>
  </si>
  <si>
    <t>/Users/lsiddiqsunny/Documents/Notre_Dame/Research/ICSE23-results/CodeGen/SF110-Results/29_apbsmem/src/test/java/apbs_mem_gui/scenario1_FileEditor_getCompEnergy_2000_1_6_Test.java</t>
  </si>
  <si>
    <t>error: cannot find symbol instance.run(); symbol:   method run() location: variable instance of type FileEditor_1Test</t>
  </si>
  <si>
    <t>error: cannot find symbol double[] result = instance.getCompEnergy("Testo"); symbol:   method getCompEnergy(String) location: variable instance of type FileEditor_1Test</t>
  </si>
  <si>
    <t>/Users/lsiddiqsunny/Documents/Notre_Dame/Research/ICSE23-results/CodeGen/SF110-Results/29_apbsmem/src/test/java/apbs_mem_gui/scenario1_FileEditor_getCompEnergy_2000_1_8_Test.java</t>
  </si>
  <si>
    <t>error: cannot find symbol double energy = FileEditor.getCompEnergy(filename, fe, s); symbol:   method getCompEnergy(String,double[],String[]) location: class FileEditor</t>
  </si>
  <si>
    <t>error: cannot find symbol String temp = apbs_system.getEnv().getDir() + File.separator + "files"; symbol:   variable apbs_system location: class scenario1_FileEditor_getCompEnergy_2000_1_8_Test</t>
  </si>
  <si>
    <t>error: cannot find symbol String outputDir = apbs_system.getEnv().getDir() + File.separator + "testdata" + File.separator + "outputdir"; symbol:   variable apbs_system location: class scenario1_FileEditor_getCompEnergy_2000_1_8_Test</t>
  </si>
  <si>
    <t>error: cannot find symbol outputDir = apbs_system.getEnv().getDir() + File.separator + "testingdata" + File.separator + "outputdir"; symbol:   variable apbs_system location: class scenario1_FileEditor_getCompEnergy_2000_1_8_Test</t>
  </si>
  <si>
    <t>error: cannot find symbol fe[0] += getEnergy(filename, fe, test[k][0], temp, outputDir, "10"); symbol:   method getEnergy(String,double[],double,String,String,String) location: class scenario1_FileEditor_getCompEnergy_2000_1_8_Test</t>
  </si>
  <si>
    <t>error: cannot find symbol fe[1] += getEnergy(filename, fe, test[k][1], temp, outputDir, "10"); symbol:   method getEnergy(String,double[],double,String,String,String) location: class scenario1_FileEditor_getCompEnergy_2000_1_8_Test</t>
  </si>
  <si>
    <t>error: cannot find symbol fe[2] += getEnergy(filename, fe, test[k][2], temp, outputDir, "10"); symbol:   method getEnergy(String,double[],double,String,String,String) location: class scenario1_FileEditor_getCompEnergy_2000_1_8_Test</t>
  </si>
  <si>
    <t>error: bad operand types for binary operator '&lt;&lt;' System.out.println("[" + k &lt;&lt; "]=" + fe[k]); first type:  String second type: String</t>
  </si>
  <si>
    <t>/Users/lsiddiqsunny/Documents/Notre_Dame/Research/ICSE23-results/CodeGen/SF110-Results/32_httpanalyzer/src/test/java/httpanalyzer/scenario3_HttpFileUtils_saveEntity_2000_7_Test.java</t>
  </si>
  <si>
    <t>error: cannot find symbol HttpEntity entity = new StringHttpEntity(fname, "utf-8", Properties.class); symbol:   class StringHttpEntity location: class scenario3_HttpFileUtils_saveEntity_2000_7_Test</t>
  </si>
  <si>
    <t>error: cannot find symbol HttpEntity entity2 = new TestFileInputStream(fname, "utf-8"); symbol:   class TestFileInputStream location: class scenario3_HttpFileUtils_saveEntity_2000_7_Test</t>
  </si>
  <si>
    <t>error: non-static method saveEntity(HttpEntity,String) cannot be referenced from a static context HttpFileUtils.saveEntity(entity2, fname);</t>
  </si>
  <si>
    <t>/Users/lsiddiqsunny/Documents/Notre_Dame/Research/ICSE23-results/CodeGen/SF110-Results/32_httpanalyzer/src/test/java/httpanalyzer/scenario3_HttpFileUtils_saveEntity_2000_8_Test.java</t>
  </si>
  <si>
    <t>error: cannot find symbol fc.setApproveSelection(true); symbol:   method setApproveSelection(boolean) location: variable fc of type JFileChooser</t>
  </si>
  <si>
    <t>error: cannot find symbol props.setProperty("file.default-path", prop.getProperty("file.default-path")); symbol:   variable props location: class scenario3_HttpFileUtils_saveEntity_2000_8_Test</t>
  </si>
  <si>
    <t>error: cannot find symbol HttpFileUtils.createHtmlFileFromProperties(props).saveEntity(new FileInputStream(file), fc.getSelectedFile().getAbsolutePath()); symbol:   variable props location: class scenario3_HttpFileUtils_saveEntity_2000_8_Test</t>
  </si>
  <si>
    <t>error: cannot find symbol String fileName = new String(fc.getSelectedFile().getEntryName(), "UTF8"); symbol:   method getEntryName() location: class File</t>
  </si>
  <si>
    <t>error: cannot find symbol Logger.LoggerInfo(logger, "Constructing Http Entity: " + fc.getCurrentDirectory()); symbol:   method LoggerInfo(Logger,String) location: class Logger</t>
  </si>
  <si>
    <t>error: cannot find symbol HttpEntity entity = new HttpEntity(new FileInputStream(fc.getSelectedFile()), new HttpEntityEnclosingRequest(new HttpEntity(HttpFileUtils.getEntity(FileUtilsTest.FILE_DEFAULT_PATH, HttpFileUtilsTest.FILE_DEFAULT)), fc.getCurrentDirectory(), fc.getCurrentDirectory())); symbol:   class HttpEntityEnclosingRequest location: class scenario3_HttpFileUtils_saveEntity_2000_8_Test</t>
  </si>
  <si>
    <t>error: cannot find symbol HttpEntity entity = new HttpEntity(new FileInputStream(fc.getSelectedFile()), new HttpEntityEnclosingRequest(new HttpEntity(HttpFileUtils.getEntity(FileUtilsTest.FILE_DEFAULT_PATH, HttpFileUtilsTest.FILE_DEFAULT)), fc.getCurrentDirectory(), fc.getCurrentDirectory())); symbol:   variable FileUtilsTest location: class scenario3_HttpFileUtils_saveEntity_2000_8_Test</t>
  </si>
  <si>
    <t>error: cannot find symbol HttpEntity entity = new HttpEntity(new FileInputStream(fc.getSelectedFile()), new HttpEntityEnclosingRequest(new HttpEntity(HttpFileUtils.getEntity(FileUtilsTest.FILE_DEFAULT_PATH, HttpFileUtilsTest.FILE_DEFAULT)), fc.getCurrentDirectory(), fc.getCurrentDirectory())); symbol:   variable HttpFileUtilsTest location: class scenario3_HttpFileUtils_saveEntity_2000_8_Test</t>
  </si>
  <si>
    <t>error: HttpEntity is abstract; cannot be instantiated HttpEntity entity = new HttpEntity(new FileInputStream(fc.getSelectedFile()), new HttpEntityEnclosingRequest(new HttpEntity(HttpFileUtils.getEntity(FileUtilsTest.FILE_DEFAULT_PATH, HttpFileUtilsTest.FILE_DEFAULT)), fc.getCurrentDirectory(), fc.getCurrentDirectory()));</t>
  </si>
  <si>
    <t>error: non-static method saveEntity(HttpEntity,String) cannot be referenced from a static context HttpFileUtils.saveEntity(entity, fileName);</t>
  </si>
  <si>
    <t>error: cannot find symbol f.init(fc, fileName); symbol:   method init(JFileChooser,String) location: variable f of type JFrame</t>
  </si>
  <si>
    <t>error: cannot find symbol f.setDefaultCloseOperation(JFrame.ExitONLY); symbol:   variable ExitONLY location: class JFrame</t>
  </si>
  <si>
    <t>/Users/lsiddiqsunny/Documents/Notre_Dame/Research/ICSE23-results/CodeGen/SF110-Results/32_httpanalyzer/src/test/java/httpanalyzer/scenario3_HttpFileUtils_saveEntity_2000_9_Test.java</t>
  </si>
  <si>
    <t>error: incompatible types: Properties cannot be converted to HttpEntity HttpFileUtils.saveEntity(p, "");</t>
  </si>
  <si>
    <t>error: cannot find symbol HttpEntity p2 = new BasicHttpResponse("200 OK", "text/plain", "/", 200, "", "text/plain"); symbol:   class BasicHttpResponse location: class scenario3_HttpFileUtils_saveEntity_2000_9_Test</t>
  </si>
  <si>
    <t>error: cannot find symbol p2.setEntity(new ByteArrayEntity(new byte[0])); symbol:   class ByteArrayEntity location: class scenario3_HttpFileUtils_saveEntity_2000_9_Test</t>
  </si>
  <si>
    <t>error: cannot find symbol HttpEntity p3 = new BasicHttpResponse("200 OK", "application/xml", null, 200, "", "text/plain"); symbol:   class BasicHttpResponse location: class scenario3_HttpFileUtils_saveEntity_2000_9_Test</t>
  </si>
  <si>
    <t>error: cannot find symbol p3.setEntity(new StringEntity("&lt;?xml version=\"1.0\"?&gt;&lt;s&gt;" + "&lt;s&gt;" + "test" + "&lt;s&gt;1&lt;/s&gt;" + "&lt;s&gt;2&lt;/s&gt;&lt;s/&gt;" + "&lt;s/&gt;" + "&lt;/s&gt;" + "&lt;/s&gt;", "ISO-8859-1")); symbol:   class StringEntity location: class scenario3_HttpFileUtils_saveEntity_2000_9_Test</t>
  </si>
  <si>
    <t>error: cannot find symbol HttpEntity p4 = new BasicHttpResponse("200 OK", "text/xml", "/", 200, "", "text/xml"); symbol:   class BasicHttpResponse location: class scenario3_HttpFileUtils_saveEntity_2000_9_Test</t>
  </si>
  <si>
    <t>error: cannot find symbol HttpEntity p5 = new BasicHttpResponse("200 OK", "text/xml", "/", 200, "", "text/xml"); symbol:   class BasicHttpResponse location: class scenario3_HttpFileUtils_saveEntity_2000_9_Test</t>
  </si>
  <si>
    <t>error: cannot find symbol HttpEntity p6 = new BasicHttpResponse("200 OK", "text/xml", "/", 200, "", "text/xml"); symbol:   class BasicHttpResponse location: class scenario3_HttpFileUtils_saveEntity_2000_9_Test</t>
  </si>
  <si>
    <t>error: cannot find symbol HttpEntity p7 = new BasicHttpResponse("200 OK", "text/xml", "/", 200, "", "text/xml"); symbol:   class BasicHttpResponse location: class scenario3_HttpFileUtils_saveEntity_2000_9_Test</t>
  </si>
  <si>
    <t>error: cannot find symbol HttpEntity p8 = new BasicHttpResponse("200 OK", "text/plain", getRandomTest().getDirectoryName(), 200, "text/plain"); symbol:   class BasicHttpResponse location: class scenario3_HttpFileUtils_saveEntity_2000_9_Test</t>
  </si>
  <si>
    <t>error: cannot find symbol HttpEntity p8 = new BasicHttpResponse("200 OK", "text/plain", getRandomTest().getDirectoryName(), 200, "text/plain"); symbol:   method getRandomTest() location: class scenario3_HttpFileUtils_saveEntity_2000_9_Test</t>
  </si>
  <si>
    <t>error: cannot find symbol HttpEntity p9 = new BasicHttpResponse("200 OK", "text/txt", getRandomTest().getDirectoryName(), 200, "text/txt"); symbol:   class BasicHttpResponse location: class scenario3_HttpFileUtils_saveEntity_2000_9_Test</t>
  </si>
  <si>
    <t>error: cannot find symbol HttpEntity p9 = new BasicHttpResponse("200 OK", "text/txt", getRandomTest().getDirectoryName(), 200, "text/txt"); symbol:   method getRandomTest() location: class scenario3_HttpFileUtils_saveEntity_2000_9_Test</t>
  </si>
  <si>
    <t>error: cannot find symbol HttpEntity p10 = new BasicHttpResponse("200 OK", "text/pdf", getRandomTest().getDirectoryName(), 200, "text/pdf"); symbol:   class BasicHttpResponse location: class scenario3_HttpFileUtils_saveEntity_2000_9_Test</t>
  </si>
  <si>
    <t>error: cannot find symbol HttpEntity p10 = new BasicHttpResponse("200 OK", "text/pdf", getRandomTest().getDirectoryName(), 200, "text/pdf"); symbol:   method getRandomTest() location: class scenario3_HttpFileUtils_saveEntity_2000_9_Test</t>
  </si>
  <si>
    <t>error: cannot find symbol HttpEntity p11 = new BasicHttpResponse("200 OK", "text/csv", getRandomTest().getDirectoryName(), 200, "text/csv"); symbol:   class BasicHttpResponse location: class scenario3_HttpFileUtils_saveEntity_2000_9_Test</t>
  </si>
  <si>
    <t>error: cannot find symbol HttpEntity p11 = new BasicHttpResponse("200 OK", "text/csv", getRandomTest().getDirectoryName(), 200, "text/csv"); symbol:   method getRandomTest() location: class scenario3_HttpFileUtils_saveEntity_2000_9_Test</t>
  </si>
  <si>
    <t>error: cannot find symbol HttpEntity p12 = new BasicHttpResponse("200 OK", "text/html", getRandomTest().getDirectoryName(), 200, "text/html"); symbol:   class BasicHttpResponse location: class scenario3_HttpFileUtils_saveEntity_2000_9_Test</t>
  </si>
  <si>
    <t>error: cannot find symbol HttpEntity p12 = new BasicHttpResponse("200 OK", "text/html", getRandomTest().getDirectoryName(), 200, "text/html"); symbol:   method getRandomTest() location: class scenario3_HttpFileUtils_saveEntity_2000_9_Test</t>
  </si>
  <si>
    <t>error: cannot find symbol HttpEntity p13 = new BasicHttpResponse("200 OK", "text/htm", getRandomTest().getDirectoryName(), 200, "text/htm"); symbol:   class BasicHttpResponse location: class scenario3_HttpFileUtils_saveEntity_2000_9_Test</t>
  </si>
  <si>
    <t>error: cannot find symbol HttpEntity p13 = new BasicHttpResponse("200 OK", "text/htm", getRandomTest().getDirectoryName(), 200, "text/htm"); symbol:   method getRandomTest() location: class scenario3_HttpFileUtils_saveEntity_2000_9_Test</t>
  </si>
  <si>
    <t>error: cannot find symbol HttpEntity p14 = new BasicHttpResponse("200 OK", "text/php", null, 200, "text/php"); symbol:   class BasicHttpResponse location: class scenario3_HttpFileUtils_saveEntity_2000_9_Test</t>
  </si>
  <si>
    <t>error: cannot find symbol HttpEntity p15 = new BasicHttpResponse("200 OK", "text/html", null, 200, "text/html"); symbol:   class BasicHttpResponse location: class scenario3_HttpFileUtils_saveEntity_2000_9_Test</t>
  </si>
  <si>
    <t>error: cannot find symbol HttpEntity p16 = new BasicHttpResponse("200 OK", "text/jpg", null, 200, "text/jpg"); symbol:   class BasicHttpResponse location: class scenario3_HttpFileUtils_saveEntity_2000_9_Test</t>
  </si>
  <si>
    <t>error: cannot find symbol HttpEntity p17 = new BasicHttpResponse("200 OK", "text/html", null, 200, "text/html"); symbol:   class BasicHttpResponse location: class scenario3_HttpFileUtils_saveEntity_2000_9_Test</t>
  </si>
  <si>
    <t>error: cannot find symbol HttpEntity p18 = new BasicHttpResponse("200 OK", "text/png", null, 200, "text/png"); symbol:   class BasicHttpResponse location: class scenario3_HttpFileUtils_saveEntity_2000_9_Test</t>
  </si>
  <si>
    <t>error: cannot find symbol HttpEntity p19 = new BasicHttpResponse("200 OK", "text/xml", null, 200, "text/xml"); symbol:   class BasicHttpResponse location: class scenario3_HttpFileUtils_saveEntity_2000_9_Test</t>
  </si>
  <si>
    <t>error: cannot find symbol HttpEntity p20 = new BasicHttpResponse("200 OK", "text/html", null, 200, "text/html"); symbol:   class BasicHttpResponse location: class scenario3_HttpFileUtils_saveEntity_2000_9_Test</t>
  </si>
  <si>
    <t>error: cannot find symbol HttpEntity p21 = new BasicHttpResponse("200 OK", "text/html", null, 200, "text/html"); symbol:   class BasicHttpResponse location: class scenario3_HttpFileUtils_saveEntity_2000_9_Test</t>
  </si>
  <si>
    <t>error: cannot find symbol HttpEntity p22 = new BasicHttpResponse("200 OK", "text/html", null, 200, "text/html"); symbol:   class BasicHttpResponse location: class scenario3_HttpFileUtils_saveEntity_2000_9_Test</t>
  </si>
  <si>
    <t>error: cannot find symbol HttpEntity p23 = new BasicHttpResponse("200 OK", "text/html", null, 200, "text/html"); symbol:   class BasicHttpResponse location: class scenario3_HttpFileUtils_saveEntity_2000_9_Test</t>
  </si>
  <si>
    <t>error: cannot find symbol HttpEntity p24 = new BasicHttpResponse("200 OK", "text/html", null, 200, "text/html"); symbol:   class BasicHttpResponse location: class scenario3_HttpFileUtils_saveEntity_2000_9_Test</t>
  </si>
  <si>
    <t>error: cannot find symbol HttpEntity p25 = new BasicHttpResponse("200 OK", "text/html", null, 200, "text/html"); symbol:   class BasicHttpResponse location: class scenario3_HttpFileUtils_saveEntity_2000_9_Test</t>
  </si>
  <si>
    <t>error: cannot find symbol HttpEntity p26 = new BasicHttpResponse("200 OK", "text/html", null, 200, "text/html"); symbol:   class BasicHttpResponse location: class scenario3_HttpFileUtils_saveEntity_2000_9_Test</t>
  </si>
  <si>
    <t>error: cannot find symbol HttpEntity p27 = new BasicHttpResponse("200 OK", "text/html", null, 200, "text/html"); symbol:   class BasicHttpResponse location: class scenario3_HttpFileUtils_saveEntity_2000_9_Test</t>
  </si>
  <si>
    <t>error: cannot find symbol HttpEntity p28 = new BasicHttpResponse("200 OK", "text/html", null, 200, "text/html"); symbol:   class BasicHttpResponse location: class scenario3_HttpFileUtils_saveEntity_2000_9_Test</t>
  </si>
  <si>
    <t>error: cannot find symbol HttpEntity p29 = new BasicHttpResponse("200 OK", "text/html", null, 200, "text/html"); symbol:   class BasicHttpResponse location: class scenario3_HttpFileUtils_saveEntity_2000_9_Test</t>
  </si>
  <si>
    <t>error: cannot find symbol HttpEntity p30 = new BasicHttpResponse("200 OK", "text/html", null, 200, "text/html"); symbol:   class BasicHttpResponse location: class scenario3_HttpFileUtils_saveEntity_2000_9_Test</t>
  </si>
  <si>
    <t>error: cannot find symbol HttpEntity p31 = new BasicHttpResponse("200 OK", "text/html", null, 200, "text/html"); symbol:   class BasicHttpResponse location: class scenario3_HttpFileUtils_saveEntity_2000_9_Test</t>
  </si>
  <si>
    <t>error: cannot find symbol HttpEntity p32 = new BasicHttpResponse("200 OK", "text/html", null, 200, "text/html"); symbol:   class BasicHttpResponse location: class scenario3_HttpFileUtils_saveEntity_2000_9_Test</t>
  </si>
  <si>
    <t>error: cannot find symbol HttpEntity p33 = new BasicHttpResponse("200 OK", "text/html", null, 200, "text/html"); symbol:   class BasicHttpResponse location: class scenario3_HttpFileUtils_saveEntity_2000_9_Test</t>
  </si>
  <si>
    <t>error: cannot find symbol HttpEntity p34 = new BasicHttpResponse("200 OK", "text/html", null, 200, "text/html"); symbol:   class BasicHttpResponse location: class scenario3_HttpFileUtils_saveEntity_2000_9_Test</t>
  </si>
  <si>
    <t>error: cannot find symbol HttpEntity p35 = new BasicHttpResponse("200 OK", "text/html", null, 200, "text/html"); symbol:   class BasicHttpResponse location: class scenario3_HttpFileUtils_saveEntity_2000_9_Test</t>
  </si>
  <si>
    <t>error: cannot find symbol HttpEntity p36 = new BasicHttpResponse("200 OK", "text/html", null, 200, "text/html"); symbol:   class BasicHttpResponse location: class scenario3_HttpFileUtils_saveEntity_2000_9_Test</t>
  </si>
  <si>
    <t>error: cannot find symbol HttpEntity p37 = new BasicHttpResponse("200 OK", "text/html", null, 200, "text/html"); symbol:   class BasicHttpResponse location: class scenario3_HttpFileUtils_saveEntity_2000_9_Test</t>
  </si>
  <si>
    <t>error: cannot find symbol HttpEntity p38 = new BasicHttpResponse("200 OK", "text/html", null, 200, "text/html"); symbol:   class BasicHttpResponse location: class scenario3_HttpFileUtils_saveEntity_2000_9_Test</t>
  </si>
  <si>
    <t>error: cannot find symbol HttpEntity p39 = new BasicHttpResponse("200 OK", "text/html", null, 200, "text/html"); symbol:   class BasicHttpResponse location: class scenario3_HttpFileUtils_saveEntity_2000_9_Test</t>
  </si>
  <si>
    <t>error: cannot find symbol testFile(p6, "text/html", "/"); symbol:   method testFile(HttpEntity,String,String) location: class scenario3_HttpFileUtils_saveEntity_2000_9_Test</t>
  </si>
  <si>
    <t>error: cannot find symbol testFile(p7, "text/html", "/"); symbol:   method testFile(HttpEntity,String,String) location: class scenario3_HttpFileUtils_saveEntity_2000_9_Test</t>
  </si>
  <si>
    <t>error: cannot find symbol testFile(p8, "text/html", "/"); symbol:   method testFile(HttpEntity,String,String) location: class scenario3_HttpFileUtils_saveEntity_2000_9_Test</t>
  </si>
  <si>
    <t>error: cannot find symbol testFile(p9, "text/html", "/"); symbol:   method testFile(HttpEntity,String,String) location: class scenario3_HttpFileUtils_saveEntity_2000_9_Test</t>
  </si>
  <si>
    <t>error: cannot find symbol testFile(p10, "text/html", "/"); symbol:   method testFile(HttpEntity,String,String) location: class scenario3_HttpFileUtils_saveEntity_2000_9_Test</t>
  </si>
  <si>
    <t>error: cannot find symbol testFile(p11, "text/html", "/"); symbol:   method testFile(HttpEntity,String,String) location: class scenario3_HttpFileUtils_saveEntity_2000_9_Test</t>
  </si>
  <si>
    <t>error: cannot find symbol testFile(p12, "text/html", "/"); symbol:   method testFile(HttpEntity,String,String) location: class scenario3_HttpFileUtils_saveEntity_2000_9_Test</t>
  </si>
  <si>
    <t>error: cannot find symbol testFile(p13, "text/html", "/"); symbol:   method testFile(HttpEntity,String,String) location: class scenario3_HttpFileUtils_saveEntity_2000_9_Test</t>
  </si>
  <si>
    <t>error: cannot find symbol testFile(p14, "text/html", "/"); symbol:   method testFile(HttpEntity,String,String) location: class scenario3_HttpFileUtils_saveEntity_2000_9_Test</t>
  </si>
  <si>
    <t>error: cannot find symbol testFile(p15, "text/html", "/"); symbol:   method testFile(HttpEntity,String,String) location: class scenario3_HttpFileUtils_saveEntity_2000_9_Test</t>
  </si>
  <si>
    <t>error: cannot find symbol testFile(p16, "text/html", "/"); symbol:   method testFile(HttpEntity,String,String) location: class scenario3_HttpFileUtils_saveEntity_2000_9_Test</t>
  </si>
  <si>
    <t>error: cannot find symbol testFile(p17, "text/html", "/"); symbol:   method testFile(HttpEntity,String,String) location: class scenario3_HttpFileUtils_saveEntity_2000_9_Test</t>
  </si>
  <si>
    <t>/Users/lsiddiqsunny/Documents/Notre_Dame/Research/ICSE23-results/CodeGen/SF110-Results/32_httpanalyzer/src/test/java/httpanalyzer/scenario3_HttpPreference_loadPreference_2000_10_Test.java</t>
  </si>
  <si>
    <t>error: cannot find symbol prop.load(HttpAnalyzerTest.getTestInputStream("settings.properties")); symbol:   variable HttpAnalyzerTest location: class scenario3_HttpPreference_loadPreference_2000_10_Test</t>
  </si>
  <si>
    <t>error: no suitable method found for assertTrue(String,boolean) assertTrue("Should contain default value for key " + prop.getProperty(propName), prop.containsKey("default.key"));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False(String,boolean) assertFalse("Should not contain default value for key " + prop.getProperty(propName), prop.containsKey("default.value"));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ssertTrue(String,boolean) assertTrue("Should contain default value for key " + prop.getProperty(propName + ".key"), prop.containsKey("default.key"));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Should contain default value for key " + prop.getProperty(propName + ".value"), prop.containsKey("default.valu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False(String,boolean) assertFalse("Should not contain default value for key " + prop.getProperty(propName + ".init-flag"), prop.containsKey("default.init-flag"));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ssertFalse(String,boolean) assertFalse("Should not contain default value for key " + prop.getProperty(propName + ".default-flag"), prop.containsKey("default.default-flag"));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ssertFalse(String,boolean) assertFalse("Should not contain default value for key " + prop.getProperty(propName + ".flag-flag"), prop.containsKey("default.flag-flag"));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ssertTrue(String,String) assertTrue("Should contain default value for init-flag ", prop.getProperty(propName + ".init-flag"));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False(String,String) assertFalse("Should not contain value of key " + prop.getProperty(propName + ".default-flag"), "Default is set to false");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ssertFalse(String,String) assertFalse("Should not contain flag for key " + prop.getProperty(propName + ".flag-flag"), "Default is set to false");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ssertTrue(String,String) assertTrue("Should contain default-flag ", prop.getProperty(propName + ".flag-flag"));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Should contain default-value for value " + prop.getProperty(propName + ".value"), prop.getProperty(propName + ".value").length() &gt;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bad operand type String for unary operator '!' assertEquals("Should contain flag for value " + prop.getProperty(propName + ".value"), !prop.getProperty(propName + ".init-flag"), prop.getProperty(propName + ".default-flag"));</t>
  </si>
  <si>
    <t>/Users/lsiddiqsunny/Documents/Notre_Dame/Research/ICSE23-results/CodeGen/SF110-Results/32_httpanalyzer/src/test/java/httpanalyzer/scenario3_HttpPreference_loadPreference_2000_1_Test.java</t>
  </si>
  <si>
    <t>error: constructor HttpPreference in class HttpPreference cannot be applied to given types; HttpPreference httpPreference = new HttpPreference(null); required: no arguments found: &lt;null&gt; reason: actual and formal argument lists differ in length</t>
  </si>
  <si>
    <t>error: cannot find symbol assertNotNull("null name is expected", httpPreference.getName()); symbol:   method getName() location: variable httpPreference of type HttpPreference</t>
  </si>
  <si>
    <t>error: incompatible types: Properties cannot be converted to JFrame httpPreference.loadPreference(null, properties);</t>
  </si>
  <si>
    <t>error: constructor HttpPreference in class HttpPreference cannot be applied to given types; HttpPreference httpPreference = new HttpPreference(null, "user", "testUser"); required: no arguments found: &lt;null&gt;,String,String reason: actual and formal argument lists differ in length</t>
  </si>
  <si>
    <t>error: cannot find symbol assertEquals("user property is wrong", "testUser", httpPreference.getProperty("user")); symbol:   method getProperty(String) location: variable httpPreference of type HttpPreference</t>
  </si>
  <si>
    <t>error: constructor HttpPreference in class HttpPreference cannot be applied to given types; HttpPreference httpPreference = new HttpPreference("", "property"); required: no arguments found: String,String reason: actual and formal argument lists differ in length</t>
  </si>
  <si>
    <t>error: cannot find symbol assertNotNull("property name is not defined", httpPreference.getName()); symbol:   method getName() location: variable httpPreference of type HttpPreference</t>
  </si>
  <si>
    <t>error: constructor HttpPreference in class HttpPreference cannot be applied to given types; HttpPreference httpPreference = new HttpPreference("name", "property"); required: no arguments found: String,String reason: actual and formal argument lists differ in length</t>
  </si>
  <si>
    <t>error: cannot find symbol assertNotNull(httpPreference.getName()); symbol:   method getName() location: variable httpPreference of type HttpPreference</t>
  </si>
  <si>
    <t>error: constructor HttpPreference in class HttpPreference cannot be applied to given types; HttpPreference httpPreference = new HttpPreference("user", "property"); required: no arguments found: String,String reason: actual and formal argument lists differ in length</t>
  </si>
  <si>
    <t>error: cannot find symbol assertNotNull(httpPreference.getProperty("user")); symbol:   method getProperty(String) location: variable httpPreference of type HttpPreference Note: Some messages have been simplified; recompile with -Xdiags:verbose to get full output</t>
  </si>
  <si>
    <t>/Users/lsiddiqsunny/Documents/Notre_Dame/Research/ICSE23-results/CodeGen/SF110-Results/32_httpanalyzer/src/test/java/httpanalyzer/scenario2_HttpFileUtils_saveEntity_2000_1_Test.java</t>
  </si>
  <si>
    <t>error: incompatible types: Calendar cannot be converted to Date c.setTime(Calendar.getInstance());</t>
  </si>
  <si>
    <t>error: cannot find symbol this.properties = properties; symbol: variable properties</t>
  </si>
  <si>
    <t>error: incompatible types: FileInputStream cannot be converted to HttpEntity HttpFileUtils.saveEntity(new FileInputStream(new File(getFilename())), getFilename());</t>
  </si>
  <si>
    <t>error: cannot find symbol System.setProperty("user.dir", getDirectoryPath()); symbol:   method getDirectoryPath() location: class scenario2_HttpFileUtils_saveEntity_2000_1_Test</t>
  </si>
  <si>
    <t>error: no suitable constructor found for RandomAccessFile(File) String filePath = HttpFileUtils.saveEntity(new RandomAccessFile(new File(getFilename() + "/file.txt")), properties); constructor RandomAccessFile.RandomAccessFile(String,String) is not applicable (actual and formal argument lists differ in length) constructor RandomAccessFile.RandomAccessFile(File,String) is not applicable (actual and formal argument lists differ in length)</t>
  </si>
  <si>
    <t>error: cannot find symbol filePath = getFilePath(filePath); symbol:   method getFilePath(String) location: class scenario2_HttpFileUtils_saveEntity_2000_1_Test</t>
  </si>
  <si>
    <t>error: cannot find symbol filePath = getDirectoryPath() + "/" + filePath; symbol:   method getDirectoryPath() location: class scenario2_HttpFileUtils_saveEntity_2000_1_Test</t>
  </si>
  <si>
    <t>error: cannot find symbol assertTrue(fileNameRelative(getFilename(), filePath)); symbol:   method fileNameRelative(String,String) location: class scenario2_HttpFileUtils_saveEntity_2000_1_Test</t>
  </si>
  <si>
    <t>/Users/lsiddiqsunny/Documents/Notre_Dame/Research/ICSE23-results/CodeGen/SF110-Results/32_httpanalyzer/src/test/java/httpanalyzer/scenario2_HttpFileUtils_saveEntity_2000_2_Test.java</t>
  </si>
  <si>
    <t>error: non-static method saveEntity(HttpEntity,String) cannot be referenced from a static context assertNull(HttpFileUtils.saveEntity(null, null));</t>
  </si>
  <si>
    <t>error: non-static method saveEntity(HttpEntity,String) cannot be referenced from a static context assertEquals(0, HttpFileUtils.saveEntity(null, "").length());</t>
  </si>
  <si>
    <t>error: long cannot be dereferenced assertEquals(0, HttpFileUtils.saveEntity(null, "").length());</t>
  </si>
  <si>
    <t>error: incompatible types: File cannot be converted to HttpEntity assertEquals(0, HttpFileUtils.saveEntity(new File("Foo"), null).length());</t>
  </si>
  <si>
    <t>error: Calendar is abstract; cannot be instantiated Calendar cal = new Calendar();</t>
  </si>
  <si>
    <t>error: cannot find symbol ContentType type = ContentType.create; symbol:   class ContentType location: class scenario2_HttpFileUtils_saveEntity_2000_2_Test</t>
  </si>
  <si>
    <t>error: cannot find symbol ContentType type = ContentType.create; symbol:   variable ContentType location: class scenario2_HttpFileUtils_saveEntity_2000_2_Test</t>
  </si>
  <si>
    <t>error: package ContentType does not exist HttpFileUtils.saveEntity(ContentType.create.toString(), "Content");</t>
  </si>
  <si>
    <t>error: non-static method saveEntity(HttpEntity,String) cannot be referenced from a static context HttpFileUtils.saveEntity(ContentType.create.toString(), "Content");</t>
  </si>
  <si>
    <t>error: incompatible types: String cannot be converted to HttpEntity assertEquals(type.toString(), HttpFileUtils.saveEntity(content, "Content"));</t>
  </si>
  <si>
    <t>error: package ContentType does not exist HttpFileUtils.saveEntity(ContentType.create.toString(), type.toString(), "Content");</t>
  </si>
  <si>
    <t>error: cannot find symbol InputStream is = type.toString().getBytes(UTF_8); symbol:   variable UTF_8 location: class scenario2_HttpFileUtils_saveEntity_2000_2_Test</t>
  </si>
  <si>
    <t>error: package ContentType does not exist HttpFileUtils.saveEntity(ContentType.create.toString(), type.toString(), is);</t>
  </si>
  <si>
    <t>error: cannot find symbol ContentEncoding ne = ContentEncoding.create; symbol:   class ContentEncoding location: class scenario2_HttpFileUtils_saveEntity_2000_2_Test</t>
  </si>
  <si>
    <t>error: cannot find symbol ContentEncoding ne = ContentEncoding.create; symbol:   variable ContentEncoding location: class scenario2_HttpFileUtils_saveEntity_2000_2_Test</t>
  </si>
  <si>
    <t>error: non-static method saveEntity(HttpEntity,String) cannot be referenced from a static context HttpFileUtils.saveEntity(ne.toString(), type.toString());</t>
  </si>
  <si>
    <t>error: cannot find symbol byte[] b = HttpFileUtils.getFileContents(); symbol:   method getFileContents() location: class HttpFileUtils</t>
  </si>
  <si>
    <t>error: package ContentType does not exist HttpFileUtils.saveEntity(ContentType.create.toString(), type.toString(), b);</t>
  </si>
  <si>
    <t>error: cannot find symbol byte[] b2 = HttpFileUtils.getFileContents(); symbol:   method getFileContents() location: class HttpFileUtils</t>
  </si>
  <si>
    <t>error: cannot find symbol String content3 = HttpFileUtils.getFileContents("Content"); symbol:   method getFileContents(String) location: class HttpFileUtils</t>
  </si>
  <si>
    <t>error: cannot find symbol byte[] fileContent = HttpFileUtils.getFileContents(); symbol:   method getFileContents() location: class HttpFileUtils</t>
  </si>
  <si>
    <t>error: cannot find symbol InputStream is2 = type.toString().getBytes(UTF_8); symbol:   variable UTF_8 location: class scenario2_HttpFileUtils_saveEntity_2000_2_Test</t>
  </si>
  <si>
    <t>error: package ContentType does not exist HttpFileUtils.saveEntity(ContentType.create.toString(), type.toString(), is2);</t>
  </si>
  <si>
    <t>error: cannot find symbol HttpEntity entityH = HttpFileUtils.createEntity(ContentType.create, "Content"); symbol:   variable ContentType location: class scenario2_HttpFileUtils_saveEntity_2000_2_Test</t>
  </si>
  <si>
    <t>error: cannot find symbol byte[] outContent = HttpFileUtils.getFileContents("Content"); symbol:   method getFileContents(String) location: class HttpFileUtils</t>
  </si>
  <si>
    <t>error: cannot find symbol ByteArrayOutputStream outFile = new ByteArrayOutputStream(); symbol:   class ByteArrayOutputStream location: class scenario2_HttpFileUtils_saveEntity_2000_2_Test</t>
  </si>
  <si>
    <t>error: no suitable method found for write(byte[]) out.write(outContent); method Writer.write(int) is not applicable (argument mismatch; byte[] cannot be converted to int) method Writer.write(char[]) is not applicable (argument mismatch; byte[] cannot be converted to char[]) method Writer.write(String) is not applicable (argument mismatch; byte[] cannot be converted to String) method PrintWriter.write(int) is not applicable (argument mismatch; byte[] cannot be converted to int) method PrintWriter.write(char[]) is not applicable (argument mismatch; byte[] cannot be converted to char[]) method PrintWriter.write(String) is not applicable (argument mismatch; byte[] cannot be converted to String)</t>
  </si>
  <si>
    <t>error: cannot find symbol ByteArrayInputStream inContent = new ByteArrayInputStream(outFile.toByteArray()); symbol:   class ByteArrayInputStream location: class scenario2_HttpFileUtils_saveEntity_2000_2_Test</t>
  </si>
  <si>
    <t>error: package ContentType does not exist HttpFileUtils.saveEntity(ContentType.create.toString(), type.toString(), inContent);</t>
  </si>
  <si>
    <t>error: cannot find symbol byte[] fileContent2 = HttpFileUtils.getFileContents(); symbol:   method getFileContents() location: class HttpFileUtils</t>
  </si>
  <si>
    <t>error: cannot find symbol fileContent = HttpFileUtils.getFileContents("Content"); symbol:   method getFileContents(String) location: class HttpFileUtils</t>
  </si>
  <si>
    <t>error: cannot find symbol InputStream file = type.toString().getBytes(UTF_8); symbol:   variable UTF_8 location: class scenario2_HttpFileUtils_saveEntity_2000_2_Test</t>
  </si>
  <si>
    <t>error: package ContentType does not exist HttpFileUtils.saveEntity(ContentType.create.toString(), type.toString(), file);</t>
  </si>
  <si>
    <t>error: cannot find symbol InputStream file2 = type.toString().getBytes(UTF_8); symbol:   variable UTF_8 location: class scenario2_HttpFileUtils_saveEntity_2000_2_Test</t>
  </si>
  <si>
    <t>error: cannot find symbol InputStream file3 = type.toString().getBytes(UTF_8); symbol:   variable UTF_8 location: class scenario2_HttpFileUtils_saveEntity_2000_2_Test</t>
  </si>
  <si>
    <t>error: package ContentType does not exist HttpFileUtils.saveEntity(ContentType.create.toString(), type.toString(), file3);</t>
  </si>
  <si>
    <t>error: cannot find symbol ContentEncoding ne = ContentEncoding.create = ContentEncoding.create; symbol:   class ContentEncoding location: class scenario2_HttpFileUtils_saveEntity_2000_2_Test</t>
  </si>
  <si>
    <t>error: cannot find symbol ContentEncoding ne = ContentEncoding.create = ContentEncoding.create; symbol:   variable ContentEncoding location: class scenario2_HttpFileUtils_saveEntity_2000_2_Test</t>
  </si>
  <si>
    <t>error: cannot find symbol byte[] content = HttpFileUtils.getFileContent("Content"); symbol:   method getFileContent(String) location: class HttpFileUtils</t>
  </si>
  <si>
    <t>error: cannot find symbol byte[] content2 = HttpFileUtils.getFileContent("Content"); symbol:   method getFileContent(String) location: class HttpFileUtils</t>
  </si>
  <si>
    <t>error: cannot find symbol byte[] inputContent = HttpFileUtils.getFileContent("Content"); symbol:   method getFileContent(String) location: class HttpFileUtils</t>
  </si>
  <si>
    <t>error: cannot find symbol FileInputStream fis = new FileInputStream(type.toString().getBytes(UTF_8)); symbol:   variable UTF_8 location: class scenario2_HttpFileUtils_saveEntity_2000_2_Test</t>
  </si>
  <si>
    <t>error: cannot find symbol InputStream in = type.toString().getBytes(UTF_8); symbol:   variable UTF_8 location: class scenario2_HttpFileUtils_saveEntity_2000_2_Test</t>
  </si>
  <si>
    <t>error: package ContentType does not exist HttpFileUtils.saveEntity(ContentType.create.toString(), type.toString(), fis);</t>
  </si>
  <si>
    <t>/Users/lsiddiqsunny/Documents/Notre_Dame/Research/ICSE23-results/CodeGen/SF110-Results/32_httpanalyzer/src/test/java/httpanalyzer/scenario2_HttpFileUtils_saveEntity_2000_3_Test.java</t>
  </si>
  <si>
    <t>error: cannot find symbol JFrame frame = new HttpFileUtilsTestFrame(); symbol:   class HttpFileUtilsTestFrame location: class scenario2_HttpFileUtils_saveEntity_2000_3_Test</t>
  </si>
  <si>
    <t>error: cannot find symbol String testContent = FileUtils.readFileToString(file); symbol:   method readFileToString(File) location: class FileUtils</t>
  </si>
  <si>
    <t>error: incompatible types: int cannot be converted to HttpEntity entity = in.read();</t>
  </si>
  <si>
    <t>error: cannot find symbol DateFormat formatter = DateFormat.getDateTimeInstance(); symbol:   class DateFormat location: class scenario2_HttpFileUtils_saveEntity_2000_3_Test</t>
  </si>
  <si>
    <t>error: cannot find symbol DateFormat formatter = DateFormat.getDateTimeInstance(); symbol:   variable DateFormat location: class scenario2_HttpFileUtils_saveEntity_2000_3_Test</t>
  </si>
  <si>
    <t>error: cannot find symbol String testContent = fileContent(); symbol:   method fileContent() location: class scenario2_HttpFileUtils_saveEntity_2000_3_Test</t>
  </si>
  <si>
    <t>error: cannot find symbol outContent(outContent(testContent), formatter); symbol:   method outContent(String) location: class scenario2_HttpFileUtils_saveEntity_2000_3_Test</t>
  </si>
  <si>
    <t>error: cannot find symbol Log.info("Content:" + testContent + "\nEnd of test"); symbol:   variable Log location: class scenario2_HttpFileUtils_saveEntity_2000_3_Test</t>
  </si>
  <si>
    <t>error: cannot find symbol Log.info("Duration:" + duration + " sec"); symbol:   variable Log location: class scenario2_HttpFileUtils_saveEntity_2000_3_Test</t>
  </si>
  <si>
    <t>error: cannot find symbol outSetFile("output/" + dayStart.getTime() + ".txt", duration); symbol:   method outSetFile(String,long) location: class scenario2_HttpFileUtils_saveEntity_2000_3_Test</t>
  </si>
  <si>
    <t>error: cannot find symbol outSetFile("output/" + calendar.getTime() + ".txt", i); symbol:   method outSetFile(String,int) location: class scenario2_HttpFileUtils_saveEntity_2000_3_Test</t>
  </si>
  <si>
    <t>error: cannot find symbol String content = fileContent(); symbol:   method fileContent() location: class scenario2_HttpFileUtils_saveEntity_2000_3_Test</t>
  </si>
  <si>
    <t>error: cannot find symbol out.println("&lt;End of test"); symbol:   variable out location: class scenario2_HttpFileUtils_saveEntity_2000_3_Test</t>
  </si>
  <si>
    <t>error: cannot find symbol String testContent2 = fileContent(); symbol:   method fileContent() location: class scenario2_HttpFileUtils_saveEntity_2000_3_Test</t>
  </si>
  <si>
    <t>/Users/lsiddiqsunny/Documents/Notre_Dame/Research/ICSE23-results/CodeGen/SF110-Results/32_httpanalyzer/src/test/java/httpanalyzer/scenario2_HttpFileUtils_saveEntity_2000_4_Test.java</t>
  </si>
  <si>
    <t>error: cannot find symbol f.add(new JTextField(text)); symbol:   class JTextField location: class scenario2_HttpFileUtils_saveEntity_2000_4_Test</t>
  </si>
  <si>
    <t>error: cannot find symbol OutputStream fos = new FileOutputStream("TestOutputfile.js"); symbol:   class OutputStream location: class scenario2_HttpFileUtils_saveEntity_2000_4_Test</t>
  </si>
  <si>
    <t>error: cannot find symbol OutputStream fos = file.getUsableSpace().getOutputStream(); symbol:   class OutputStream location: class scenario2_HttpFileUtils_saveEntity_2000_4_Test</t>
  </si>
  <si>
    <t>error: long cannot be dereferenced OutputStream fos = file.getUsableSpace().getOutputStream();</t>
  </si>
  <si>
    <t>error: cannot find symbol OutputStream fosSaved = file.getUsableSpace().getOutputStream(); symbol:   class OutputStream location: class scenario2_HttpFileUtils_saveEntity_2000_4_Test</t>
  </si>
  <si>
    <t>error: long cannot be dereferenced OutputStream fosSaved = file.getUsableSpace().getOutputStream();</t>
  </si>
  <si>
    <t>error: long cannot be dereferenced InputStream inStreamSaved = file.getUsableSpace().getInputStream();</t>
  </si>
  <si>
    <t>error: cannot find symbol fosSaved.write((byte[]) inStreamSaved.readLine()); symbol:   method readLine() location: variable inStreamSaved of type InputStream</t>
  </si>
  <si>
    <t>error: long cannot be dereferenced System.out.println(String.format("file.available(): %d(%d)", file.getUsableSpace().available(), fos.available()));</t>
  </si>
  <si>
    <t>error: cannot find symbol f.setSize(file.length()); symbol:   variable f location: class scenario2_HttpFileUtils_saveEntity_2000_4_Test</t>
  </si>
  <si>
    <t>error: cannot find symbol f.setText(text); symbol:   variable f location: class scenario2_HttpFileUtils_saveEntity_2000_4_Test</t>
  </si>
  <si>
    <t>error: cannot find symbol System.out.println("Size : " + f.getSize()); symbol:   variable f location: class scenario2_HttpFileUtils_saveEntity_2000_4_Test</t>
  </si>
  <si>
    <t>error: cannot find symbol int size = f.getSize(); symbol:   variable f location: class scenario2_HttpFileUtils_saveEntity_2000_4_Test</t>
  </si>
  <si>
    <t>error: cannot find symbol f.setSize(size); symbol:   variable f location: class scenario2_HttpFileUtils_saveEntity_2000_4_Test</t>
  </si>
  <si>
    <t>error: variable size is already defined in method testReadFile() int size = f.getSize();</t>
  </si>
  <si>
    <t>error: cannot find symbol f.paint(); symbol:   variable f location: class scenario2_HttpFileUtils_saveEntity_2000_4_Test</t>
  </si>
  <si>
    <t>error: cannot find symbol System.out.println("File size after read:" + f.getSize()); symbol:   variable f location: class scenario2_HttpFileUtils_saveEntity_2000_4_Test</t>
  </si>
  <si>
    <t>error: cannot find symbol PropCheck check; symbol:   class PropCheck location: class scenario2_HttpFileUtils_saveEntity_2000_4_Test</t>
  </si>
  <si>
    <t>error: no suitable method found for paint(no arguments) testFrame.paint(); method Component.paint(Graphics) is not applicable (actual and formal argument lists differ in length) method Container.paint(Graphics) is not applicable (actual and formal argument lists differ in length) method Window.paint(Graphics) is not applicable (actual and formal argument lists differ in length)</t>
  </si>
  <si>
    <t>error: incompatible types: byte[] cannot be converted to InputStream InputStream inStream = System.getProperty("file.stream").getBytes();</t>
  </si>
  <si>
    <t>/Users/lsiddiqsunny/Documents/Notre_Dame/Research/ICSE23-results/CodeGen/SF110-Results/32_httpanalyzer/src/test/java/httpanalyzer/scenario2_HttpFileUtils_saveEntity_2000_5_Test.java</t>
  </si>
  <si>
    <t>error: cannot find symbol Logger.getLogger(HttpFileUtilsTest.class.getName()).log(Level.SEVERE, null, ex); symbol:   class HttpFileUtilsTest location: class scenario2_HttpFileUtils_saveEntity_2000_5_Test Note: /Users/lsiddiqsunny/Documents/Notre_Dame/Research/ICSE23-results/CodeGen/SF110-Results/32_httpanalyzer/src/test/java/httpanalyzer/scenario2_HttpFileUtils_saveEntity_2000_3_Test.java uses or overrides a deprecated API. Note: Some messages have been simplified; recompile with -Xdiags:verbose to get full output</t>
  </si>
  <si>
    <t>/Users/lsiddiqsunny/Documents/Notre_Dame/Research/ICSE23-results/CodeGen/SF110-Results/41_follow/src/test/java/ghm/follow/io/scenario1_JTextComponentDestination_autoPositionCaret_2000_10_Test.java</t>
  </si>
  <si>
    <t>error: cannot find symbol this.myJTextComponent = new JTextComponent() { symbol: variable myJTextComponent</t>
  </si>
  <si>
    <t>error: cannot find symbol DocumentEvent e = myDocEvent; symbol: class DocumentEvent</t>
  </si>
  <si>
    <t>error: cannot find symbol DocumentEvent e = myDocEvent; symbol: variable myDocEvent</t>
  </si>
  <si>
    <t>error: cannot find symbol DocumentEvent e1 = e.replace(e.getDocument(), offset, offset1); symbol: class DocumentEvent</t>
  </si>
  <si>
    <t>error: cannot find symbol myNumCaretPositionBefore = -1; symbol:   variable myNumCaretPositionBefore location: class scenario1_JTextComponentDestination_autoPositionCaret_2000_10_Test</t>
  </si>
  <si>
    <t>error: cannot find symbol myNumCaretPositionBefore++; symbol:   variable myNumCaretPositionBefore location: class scenario1_JTextComponentDestination_autoPositionCaret_2000_10_Test</t>
  </si>
  <si>
    <t>error: cannot find symbol if (myNumCaretPositionBefore == myLineBreaksBefore.length) { symbol:   variable myNumCaretPositionBefore location: class scenario1_JTextComponentDestination_autoPositionCaret_2000_10_Test</t>
  </si>
  <si>
    <t>error: cannot find symbol if (myNumCaretPositionBefore == myLineBreaksBefore.length) { symbol:   variable myLineBreaksBefore location: class scenario1_JTextComponentDestination_autoPositionCaret_2000_10_Test</t>
  </si>
  <si>
    <t>error: cannot find symbol myDocEvent = myDocEvent.replaceFirst("pending", "pending"); symbol:   variable myDocEvent location: class scenario1_JTextComponentDestination_autoPositionCaret_2000_10_Test</t>
  </si>
  <si>
    <t>error: cannot find symbol myDocument.insertString(myDocEvent.getOffset(), "pending", null); symbol:   variable myDocEvent location: class scenario1_JTextComponentDestination_autoPositionCaret_2000_10_Test</t>
  </si>
  <si>
    <t>error: cannot find symbol myDocument.insertString(myDocEvent.getOffset(), "pending", null); symbol:   variable myDocument location: class scenario1_JTextComponentDestination_autoPositionCaret_2000_10_Test</t>
  </si>
  <si>
    <t>error: cannot find symbol assertEquals(myLineBreaksAfter.length, myNumCaretPositionBefore); symbol:   variable myLineBreaksAfter location: class scenario1_JTextComponentDestination_autoPositionCaret_2000_10_Test</t>
  </si>
  <si>
    <t>error: cannot find symbol assertEquals(myLineBreaksAfter.length, myNumCaretPositionBefore); symbol:   variable myNumCaretPositionBefore location: class scenario1_JTextComponentDestination_autoPositionCaret_2000_10_Test</t>
  </si>
  <si>
    <t>/Users/lsiddiqsunny/Documents/Notre_Dame/Research/ICSE23-results/CodeGen/SF110-Results/41_follow/src/test/java/ghm/follow/io/scenario1_JTextComponentDestination_autoPositionCaret_2000_1_Test.java</t>
  </si>
  <si>
    <t>error: cannot find symbol tc = new JTextComponent(JTextComponent.AUTO_POSITION_OFF); symbol:   variable AUTO_POSITION_OFF location: class JTextComponent</t>
  </si>
  <si>
    <t>error: JTextComponent is abstract; cannot be instantiated tc = new JTextComponent(JTextComponent.AUTO_POSITION_OFF);</t>
  </si>
  <si>
    <t>error: cannot find symbol assertFalse(tc.getPrintableAttribute("enabled")); symbol:   method getPrintableAttribute(String) location: variable tc of type JTextComponent</t>
  </si>
  <si>
    <t>error: cannot find symbol assertTrue(tc.getPrintableAttribute("enabled")); symbol:   method getPrintableAttribute(String) location: variable tc of type JTextComponent</t>
  </si>
  <si>
    <t>error: cannot find symbol assertEquals(tc.getCaretPosition(), tc.getPrintableAttribute("position")); symbol:   method getPrintableAttribute(String) location: variable tc of type JTextComponent</t>
  </si>
  <si>
    <t>error: cannot find symbol assertEquals(tc.getPrintableAttribute("position"), tc.getCaretPosition()); symbol:   method getPrintableAttribute(String) location: variable tc of type JTextComponent</t>
  </si>
  <si>
    <t>error: cannot find symbol tc = new JTextComponent(JTextComponent.ENABLE_CARET_WHEN_HIGHLIGHT_FALSE); symbol:   variable ENABLE_CARET_WHEN_HIGHLIGHT_FALSE location: class JTextComponent</t>
  </si>
  <si>
    <t>error: JTextComponent is abstract; cannot be instantiated tc = new JTextComponent(JTextComponent.ENABLE_CARET_WHEN_HIGHLIGHT_FALSE);</t>
  </si>
  <si>
    <t>error: incompatible types: &lt;null&gt; cannot be converted to int tc.setCaretPosition(null);</t>
  </si>
  <si>
    <t>error: cannot find symbol tc.setPrintableAttribute("enabled", JTextComponent.ENABLE_CARET_WHEN_HIGHLIGHT_FALSE); symbol:   variable ENABLE_CARET_WHEN_HIGHLIGHT_FALSE location: class JTextComponent</t>
  </si>
  <si>
    <t>/Users/lsiddiqsunny/Documents/Notre_Dame/Research/ICSE23-results/CodeGen/SF110-Results/41_follow/src/test/java/ghm/follow/io/scenario1_JTextComponentDestination_autoPositionCaret_2000_3_Test.java</t>
  </si>
  <si>
    <t>error: cannot find symbol private static final Logger log = Logger.getLogger(JTextComponentDestinationTest.class.getName()); symbol:   class JTextComponentDestinationTest location: class scenario1_JTextComponentDestination_autoPositionCaret_2000_3_Test</t>
  </si>
  <si>
    <t>/Users/lsiddiqsunny/Documents/Notre_Dame/Research/ICSE23-results/CodeGen/SF110-Results/41_follow/src/test/java/ghm/follow/io/scenario1_JTextComponentDestination_autoPositionCaret_2000_5_Test.java</t>
  </si>
  <si>
    <t>error: JTextComponent is abstract; cannot be instantiated JTextComponent t = new JTextComponent();</t>
  </si>
  <si>
    <t>error: cannot find symbol t.putCaretPosition(5); symbol:   method putCaretPosition(int) location: variable t of type JTextComponent</t>
  </si>
  <si>
    <t>error: cannot find symbol t.setSelectedIndex(2); symbol:   method setSelectedIndex(int) location: variable t of type JTextComponent</t>
  </si>
  <si>
    <t>error: no suitable method found for assertEquals(String,int,int) assertEquals("The caret should be set to the end position in the text component.", 12, t.getCaretPosition());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Equals(Level.WARNING, t.getSelectedIndex().getType()); symbol:   method getSelectedIndex() location: variable t of type JTextComponent</t>
  </si>
  <si>
    <t>error: no suitable method found for assertEquals(String,int,int) assertEquals("The caret should be set to the end position in the text component.", 24, t.getCaretPosition());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if (t.getSelectedIndex().getType() == JTextComponent.DEFAULT_INDEX) { symbol:   method getSelectedIndex() location: variable t of type JTextComponent</t>
  </si>
  <si>
    <t>error: cannot find symbol if (t.getSelectedIndex().getType() == JTextComponent.DEFAULT_INDEX) { symbol:   variable DEFAULT_INDEX location: class JTextComponent</t>
  </si>
  <si>
    <t>error: no suitable method found for assertEquals(String,int,double) assertEquals("All calls should get called exactly once.", 1, 0.00005); method Assertions.assertEquals(Object,Object,Supplier&lt;String&gt;) is not applicable (argument mismatch; double cannot be converted to Supplier&lt;String&gt;) method Assertions.assertEquals(Object,Object,String) is not applicable (argument mismatch; doubl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41_follow/src/test/java/ghm/follow/io/scenario1_JTextComponentDestination_autoPositionCaret_2000_8_Test.java</t>
  </si>
  <si>
    <t>error: cannot find symbol assertTrue(JTextComponentDestination.isAutoPositionCaret(c)); symbol:   method isAutoPositionCaret(JTextComponent) location: class JTextComponentDestination</t>
  </si>
  <si>
    <t>error: cannot find symbol assertFalse(c.isAutoPositionCaret()); symbol:   method isAutoPositionCaret() location: variable c of type JTextComponent</t>
  </si>
  <si>
    <t>error: cannot find symbol c.setAutoPositionCaret(true); symbol:   method setAutoPositionCaret(boolean) location: variable c of type JTextComponent</t>
  </si>
  <si>
    <t>error: cannot find symbol assertTrue(c.isAutoPositionCaret()); symbol:   method isAutoPositionCaret() location: variable c of type JTextComponent</t>
  </si>
  <si>
    <t>error: cannot find symbol assertEquals(c.getCaretOffset(), c.positionCaret(5)); symbol:   method getCaretOffset() location: variable c of type JTextComponent</t>
  </si>
  <si>
    <t>error: cannot find symbol assertEquals(c.getCaretOffset(), c.positionCaret(5)); symbol:   method positionCaret(int) location: variable c of type JTextComponent</t>
  </si>
  <si>
    <t>error: cannot find symbol c.getPositionOffset(99); symbol:   method getPositionOffset(int) location: variable c of type JTextComponent</t>
  </si>
  <si>
    <t>error: cannot find symbol assertEquals(c.getPositionOffset(1), c.getText(1, 1).length()); symbol:   method getPositionOffset(int) location: variable c of type JTextComponent</t>
  </si>
  <si>
    <t>error: method getCaretPosition in class JTextComponent cannot be applied to given types; c.getCaretPosition(1); required: no arguments found: int reason: actual and formal argument lists differ in length</t>
  </si>
  <si>
    <t>/Users/lsiddiqsunny/Documents/Notre_Dame/Research/ICSE23-results/CodeGen/SF110-Results/41_follow/src/test/java/ghm/follow/io/scenario1_JTextComponentDestination_autoPositionCaret_2000_9_Test.java</t>
  </si>
  <si>
    <t>error: cannot find symbol private static final Logger LOG = Logger.getLogger(JTextComponentDestinationTest.class.getName()); symbol:   class JTextComponentDestinationTest location: class scenario1_JTextComponentDestination_autoPositionCaret_2000_9_Test</t>
  </si>
  <si>
    <t>error: non-static variable testProperty cannot be referenced from a static context return testProperty;</t>
  </si>
  <si>
    <t>error: non-static variable testProperty cannot be referenced from a static context return Boolean.parseBoolean(testProperty);</t>
  </si>
  <si>
    <t>error: cannot find symbol JTextComponent component = JTextCompnentFactory.makeJTextComponent(testProperty_getString()); symbol:   variable JTextCompnentFactory location: class scenario1_JTextComponentDestination_autoPositionCaret_2000_9_Test</t>
  </si>
  <si>
    <t>error: constructor JTextComponentDestination in class JTextComponentDestination cannot be applied to given types; JTextComponentDestination destination = new JTextComponentDestination(component); required: JTextComponent,boolean found: JTextComponent reason: actual and formal argument lists differ in length</t>
  </si>
  <si>
    <t>error: cannot find symbol assertEquals("Should be returned a boolean", javax.swing.text.JTextComponent.booleanValue(component), destination.getBoolean()); symbol:   method booleanValue(JTextComponent) location: class JTextComponent</t>
  </si>
  <si>
    <t>error: cannot find symbol assertEquals("Should be returned a boolean", javax.swing.text.JTextComponent.booleanValue(component), destination.getBoolean()); symbol:   method getBoolean() location: variable destination of type JTextComponentDestination</t>
  </si>
  <si>
    <t>error: cannot find symbol assertFalse("Should fail parsing", destination.isJTextComponent()); symbol:   method isJTextComponent() location: variable destination of type JTextComponentDestination</t>
  </si>
  <si>
    <t>error: cannot find symbol assertFalse("Should fail parsing", component.isDisposed()); symbol:   method isDisposed() location: variable component of type JTextComponent</t>
  </si>
  <si>
    <t>error: cannot find symbol assertTrue("Should return a boolean", component.isDisposed()); symbol:   method isDisposed() location: variable component of type JTextComponent</t>
  </si>
  <si>
    <t>error: no suitable method found for assertTrue(String,boolean) assertTrue("Should return a boolean", component instanceof JTextComponen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False("Should fail parsing", (component.isDisposed())); symbol:   method isDisposed() location: variable component of type JTextComponent</t>
  </si>
  <si>
    <t>error: cannot find symbol int lineNumber = component.getLineCount(); symbol:   method getLineCount() location: variable component of type JTextComponent</t>
  </si>
  <si>
    <t>error: cannot find symbol assertFalse("Should fail parsing", (component.getLineStartOffset(1) == lineNumber)); symbol:   method getLineStartOffset(int) location: variable component of type JTextComponent</t>
  </si>
  <si>
    <t>error: cannot find symbol assertFalse("Should fail parsing", (component.getLineEndOffset(lineNumber) == lineNumber)); symbol:   method getLineEndOffset(int) location: variable component of type JTextComponent</t>
  </si>
  <si>
    <t>error: cannot find symbol int locationToCheck = component.getLineStartOffset(0); symbol:   method getLineStartOffset(int) location: variable component of type JTextComponent</t>
  </si>
  <si>
    <t>error: cannot find symbol byte index = component.getDocument().getDefaultRootTag().getIndexOfChild(component); symbol:   method getDefaultRootTag() location: interface Document</t>
  </si>
  <si>
    <t>error: cannot find symbol locationToCheck = component.getLineStartOffset(index); symbol:   method getLineStartOffset(byte) location: variable component of type JTextComponent</t>
  </si>
  <si>
    <t>/Users/lsiddiqsunny/Documents/Notre_Dame/Research/ICSE23-results/CodeGen/SF110-Results/41_follow/src/test/java/ghm/follow/io/scenario1_JTextPaneDestination_autoPositionCaret_2000_1_Test.java</t>
  </si>
  <si>
    <t>error: no suitable method found for assertTrue(String,Boolean) assertTrue("The class " + JTextPaneDestination.class.getName() + " must be set to Boolean.TRUE", autoPositionCancellation);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onstructor JTextPaneDestination in class JTextPaneDestination cannot be applied to given types; textPaneDestination = new JTextPaneDestination(); required: JTextPane,boolean found: no arguments reason: actual and formal argument lists differ in length</t>
  </si>
  <si>
    <t>error: cannot find symbol new TextPaneWriter(); symbol:   class TextPaneWriter location: class scenario1_JTextPaneDestination_autoPositionCaret_2000_1_Test</t>
  </si>
  <si>
    <t>error: cannot find symbol } catch (IOException e) { symbol:   class IOException location: class scenario1_JTextPaneDestination_autoPositionCaret_2000_1_Test</t>
  </si>
  <si>
    <t>error: cannot find symbol logger.log(Level.INFO, "Caught exception in " + new TextPaneWriter().getClass().getName() + ": " + e.getMessage()); symbol:   class TextPaneWriter location: class scenario1_JTextPaneDestination_autoPositionCaret_2000_1_Test</t>
  </si>
  <si>
    <t>error: cannot find symbol assertEquals(newText, textPaneDestination.autoPositionCaretStr.toString()); symbol:   variable autoPositionCaretStr location: variable textPaneDestination of type JTextPaneDestination</t>
  </si>
  <si>
    <t>error: cannot find symbol textPaneDestination.autoPositionCaretStr = "some random str"; symbol:   variable autoPositionCaretStr location: variable textPaneDestination of type JTextPaneDestination</t>
  </si>
  <si>
    <t>error: cannot find symbol textPaneDestination.autoPositionCaretStr = "Test text"; symbol:   variable autoPositionCaretStr location: variable textPaneDestination of type JTextPaneDestination</t>
  </si>
  <si>
    <t>error: cannot find symbol textPaneDestination.cursorPosition = 2; symbol:   variable cursorPosition location: variable textPaneDestination of type JTextPaneDestination</t>
  </si>
  <si>
    <t>error: cannot find symbol textPaneDestination.autoWrite = false; symbol:   variable autoWrite location: variable textPaneDestination of type JTextPaneDestination</t>
  </si>
  <si>
    <t>error: cannot find symbol assertFalse("The cursorPosition should have been set to -1", textPaneDestination.cursorPosition == -1); symbol:   variable cursorPosition location: variable textPaneDestination of type JTextPaneDestination</t>
  </si>
  <si>
    <t>error: cannot find symbol assertEquals("The cursorPosition should have been saved as -1", textPaneDestination.cursorPosition, -1); symbol:   variable cursorPosition location: variable textPaneDestination of type JTextPaneDestination</t>
  </si>
  <si>
    <t>error: cannot find symbol textPaneDestination.autoWrite = true; symbol:   variable autoWrite location: variable textPaneDestination of type JTextPaneDestination</t>
  </si>
  <si>
    <t>error: cannot find symbol assertEquals("The write flag should be set to TRUE", textPaneDestination.autoWrite, true); symbol:   variable autoWrite location: variable textPaneDestination of type JTextPaneDestination</t>
  </si>
  <si>
    <t>error: cannot find symbol assertFalse("The return value should have been saved to 0", textPaneDestination.autoWrite); symbol:   variable autoWrite location: variable textPaneDestination of type JTextPaneDestination Note: /Users/lsiddiqsunny/Documents/Notre_Dame/Research/ICSE23-results/CodeGen/SF110-Results/41_follow/src/test/java/ghm/follow/scenario1_FileFollower_addOutputDestination_2000_0_10_Test.java uses unchecked or unsafe operations. Note: Some messages have been simplified; recompile with -Xdiags:verbose to get full output</t>
  </si>
  <si>
    <t>/Users/lsiddiqsunny/Documents/Notre_Dame/Research/ICSE23-results/CodeGen/SF110-Results/100_jgaap/src/test/java/scenario4_Document_stringify_2000_4_Test.java</t>
  </si>
  <si>
    <t>error: incompatible types: String cannot be converted to char[] char[] text = "We are all done.  Thank you, you will see ";</t>
  </si>
  <si>
    <t>error: cannot find symbol assertEquals("We are all done. " + rawText.get(0) + ", " + rawText.get(1) + ", " + rawText.get(2) + ", " + rawText.get(3) + "\n\n" / test.txt, doc.stringify()); symbol:   variable test location: class scenario4_Document_stringify_2000_4_Test</t>
  </si>
  <si>
    <t>error: incompatible types: String cannot be converted to byte[] InputStream is = new ByteArrayInputStream("This is how we say " + "you.".getBytes("UTF-8"));</t>
  </si>
  <si>
    <t>error: incompatible types: InputStream cannot be converted to String Document doc = new Document(is);</t>
  </si>
  <si>
    <t>/Users/lsiddiqsunny/Documents/Notre_Dame/Research/ICSE23-results/CodeGen/SF110-Results/100_jgaap/src/test/java/scenario4_Document_stringify_2000_5_Test.java</t>
  </si>
  <si>
    <t>error: cannot find symbol } else if (FileUtils.getSize(f) == -1) { symbol:   variable FileUtils location: class scenario4_Document_stringify_2000_5_Test.DocumentTestCase</t>
  </si>
  <si>
    <t>error: no suitable constructor found for Document(no arguments) x = new Document(); constructor Document.Document(String) is not applicable (actual and formal argument lists differ in length) constructor Document.Document(String,String) is not applicable (actual and formal argument lists differ in length)</t>
  </si>
  <si>
    <t>error: non-static method stringify() cannot be referenced from a static context String text = Document.stringify();</t>
  </si>
  <si>
    <t>error: non-static method stringify() cannot be referenced from a static context text = Document.stringify();</t>
  </si>
  <si>
    <t>error: cannot find symbol } catch (ReaderException re) { symbol:   class ReaderException location: class scenario4_Document_stringify_2000_5_Test</t>
  </si>
  <si>
    <t>error: no suitable method found for add(String) v1.add(" "); method Collection.add(Character) is not applicable (argument mismatch; String cannot be converted to Character) method List.add(Character) is not applicable (argument mismatch; String cannot be converted to Character) method AbstractCollection.add(Character) is not applicable (argument mismatch; String cannot be converted to Character) method AbstractList.add(Character) is not applicable (argument mismatch; String cannot be converted to Character) method Vector.add(Character) is not applicable (argument mismatch; String cannot be converted to Character)</t>
  </si>
  <si>
    <t>error: no suitable method found for add(String) v1.add("."); method Collection.add(Character) is not applicable (argument mismatch; String cannot be converted to Character) method List.add(Character) is not applicable (argument mismatch; String cannot be converted to Character) method AbstractCollection.add(Character) is not applicable (argument mismatch; String cannot be converted to Character) method AbstractList.add(Character) is not applicable (argument mismatch; String cannot be converted to Character) method Vector.add(Character) is not applicable (argument mismatch; String cannot be converted to Character)</t>
  </si>
  <si>
    <t>error: no suitable method found for add(String) v1.add(".."); method Collection.add(Character) is not applicable (argument mismatch; String cannot be converted to Character) method List.add(Character) is not applicable (argument mismatch; String cannot be converted to Character) method AbstractCollection.add(Character) is not applicable (argument mismatch; String cannot be converted to Character) method AbstractList.add(Character) is not applicable (argument mismatch; String cannot be converted to Character) method Vector.add(Character) is not applicable (argument mismatch; String cannot be converted to Character)</t>
  </si>
  <si>
    <t>error: no suitable method found for add(String) v1.add("" + text); method Collection.add(Character) is not applicable (argument mismatch; String cannot be converted to Character) method List.add(Character) is not applicable (argument mismatch; String cannot be converted to Character) method AbstractCollection.add(Character) is not applicable (argument mismatch; String cannot be converted to Character) method AbstractList.add(Character) is not applicable (argument mismatch; String cannot be converted to Character) method Vector.add(Character) is not applicable (argument mismatch; String cannot be converted to Character)</t>
  </si>
  <si>
    <t>error: no suitable method found for add(String) v1.add("&lt;space&gt;"); method Collection.add(Character) is not applicable (argument mismatch; String cannot be converted to Character) method List.add(Character) is not applicable (argument mismatch; String cannot be converted to Character) method AbstractCollection.add(Character) is not applicable (argument mismatch; String cannot be converted to Character) method AbstractList.add(Character) is not applicable (argument mismatch; String cannot be converted to Character) method Vector.add(Character) is not applicable (argument mismatch; String cannot be converted to Character)</t>
  </si>
  <si>
    <t>error: method stringify in class Document cannot be applied to given types; text = Document.stringify(v); required: no arguments found: Vector&lt;Character&gt; reason: actual and formal argument lists differ in length</t>
  </si>
  <si>
    <t>error: cannot find symbol assertEquals(text.length(), v.get(0).length()); symbol:   method length() location: class Character</t>
  </si>
  <si>
    <t>/Users/lsiddiqsunny/Documents/Notre_Dame/Research/ICSE23-results/CodeGen/SF110-Results/100_jgaap/src/test/java/scenario4_Document_stringify_2000_7_Test.java</t>
  </si>
  <si>
    <t>error: cannot find symbol doc.processText(origText); symbol:   method processText(String) location: variable doc of type Document</t>
  </si>
  <si>
    <t>error: cannot find symbol assertEquals(origText, doc.getOriginalText()); symbol:   method getOriginalText() location: variable doc of type Document</t>
  </si>
  <si>
    <t>error: cannot find symbol doc.processText(null); symbol:   method processText(&lt;null&gt;) location: variable doc of type Document</t>
  </si>
  <si>
    <t>/Users/lsiddiqsunny/Documents/Notre_Dame/Research/ICSE23-results/CodeGen/SF110-Results/100_jgaap/src/test/java/scenario4_Document_stringify_2000_9_Test.java</t>
  </si>
  <si>
    <t>error: cannot find symbol assertEquals(0, text.size()); symbol:   variable text location: class scenario4_Document_stringify_2000_9_Test</t>
  </si>
  <si>
    <t>/Users/lsiddiqsunny/Documents/Notre_Dame/Research/ICSE23-results/CodeGen/SF110-Results/100_jgaap/src/test/java/scenario4_EventSet_size_2000_1_Test.java</t>
  </si>
  <si>
    <t>error: non-static method size() cannot be referenced from a static context assertEquals(10, EventSet.size());</t>
  </si>
  <si>
    <t>error: cannot find symbol assertEquals(1, EventSet.iterator().hasNext()); symbol:   method iterator() location: class EventSet</t>
  </si>
  <si>
    <t>error: cannot find symbol assertEquals(6, EventSet.getAt((int) 3).size()); symbol:   method getAt(int) location: class EventSet</t>
  </si>
  <si>
    <t>error: cannot find symbol assertEquals("Foo", EventSet.getAt(0).getClass().getSimpleName()); symbol:   method getAt(int) location: class EventSet</t>
  </si>
  <si>
    <t>error: cannot find symbol assertEquals("Foo", EventSet.getAt(5).getClass().getSimpleName()); symbol:   method getAt(int) location: class EventSet</t>
  </si>
  <si>
    <t>error: non-static method size() cannot be referenced from a static context assertEquals("Foo", EventSet.getAt(EventSet.size() - 1).getClass().getSimpleName());</t>
  </si>
  <si>
    <t>error: cannot find symbol assertEquals("Foo", EventSet.getAt(EventSet.size() - 1).getClass().getSimpleName()); symbol:   method getAt(int) location: class EventSet</t>
  </si>
  <si>
    <t>error: cannot find symbol new EventSetTest().runTests(); symbol:   class EventSetTest location: class scenario4_EventSet_size_2000_1_Test</t>
  </si>
  <si>
    <t>error: cannot find symbol set.add(event1); symbol:   method add(Event) location: variable set of type EventSet</t>
  </si>
  <si>
    <t>error: cannot find symbol event1.setClass("Foo"); symbol:   method setClass(String) location: variable event1 of type Event</t>
  </si>
  <si>
    <t>error: cannot find symbol set.add(event2); symbol:   method add(Event) location: variable set of type EventSet</t>
  </si>
  <si>
    <t>error: cannot find symbol event2.setClass("Foo"); symbol:   method setClass(String) location: variable event2 of type Event</t>
  </si>
  <si>
    <t>error: cannot find symbol set.add(event3); symbol:   method add(Event) location: variable set of type EventSet</t>
  </si>
  <si>
    <t>error: cannot find symbol set.add(event4); symbol:   method add(Event) location: variable set of type EventSet</t>
  </si>
  <si>
    <t>error: cannot find symbol assertFalse(set.contains(null)); symbol:   method contains(&lt;null&gt;) location: variable set of type EventSet</t>
  </si>
  <si>
    <t>error: non-static method subset(int,int) cannot be referenced from a static context Vector&lt;Event&gt; evts = EventSet.subset(0, 1);</t>
  </si>
  <si>
    <t>error: incompatible types: EventSet cannot be converted to Vector&lt;Event&gt; Vector&lt;Event&gt; evts = EventSet.subset(0, 1);</t>
  </si>
  <si>
    <t>error: cannot find symbol assertEquals(event1, evts.firstElement()); symbol:   variable event1 location: class scenario4_EventSet_size_2000_1_Test</t>
  </si>
  <si>
    <t>error: cannot find symbol assertEquals(event2, evts.lastElement()); symbol:   variable event2 location: class scenario4_EventSet_size_2000_1_Test</t>
  </si>
  <si>
    <t>error: cannot find symbol assertFalse(EventSet.isEventSet()); symbol:   method isEventSet() location: class EventSet</t>
  </si>
  <si>
    <t>/Users/lsiddiqsunny/Documents/Notre_Dame/Research/ICSE23-results/CodeGen/SF110-Results/100_jgaap/src/test/java/scenario4_EventSet_size_2000_4_Test.java</t>
  </si>
  <si>
    <t>error: cannot find symbol System.out.println("contains('" + event + "\'): " + (events.contains(event) == true)); symbol:   variable events location: class scenario4_EventSet_size_2000_4_Test</t>
  </si>
  <si>
    <t>error: cannot find symbol System.out.println("create('" + start + "') - " + "test case - " + events.size()); symbol:   variable events location: class scenario4_EventSet_size_2000_4_Test</t>
  </si>
  <si>
    <t>error: cannot find symbol events.removeAll(); symbol:   variable events location: class scenario4_EventSet_size_2000_4_Test</t>
  </si>
  <si>
    <t>error: cannot find symbol events.add(Event.create(start, 0)); symbol:   method create(int,int) location: class Event</t>
  </si>
  <si>
    <t>error: cannot find symbol events.add(Event.create(start, 0)); symbol:   variable events location: class scenario4_EventSet_size_2000_4_Test</t>
  </si>
  <si>
    <t>error: cannot find symbol events.add(Event.create(start, 1)); symbol:   method create(int,int) location: class Event</t>
  </si>
  <si>
    <t>error: cannot find symbol events.add(Event.create(start, 1)); symbol:   variable events location: class scenario4_EventSet_size_2000_4_Test</t>
  </si>
  <si>
    <t>error: cannot find symbol events.add(Event.create(start + 1, 0)); symbol:   method create(int,int) location: class Event</t>
  </si>
  <si>
    <t>error: cannot find symbol events.add(Event.create(start + 1, 0)); symbol:   variable events location: class scenario4_EventSet_size_2000_4_Test</t>
  </si>
  <si>
    <t>error: cannot find symbol events.add(Event.create(start + 1, 1)); symbol:   method create(int,int) location: class Event</t>
  </si>
  <si>
    <t>error: cannot find symbol events.add(Event.create(start + 1, 1)); symbol:   variable events location: class scenario4_EventSet_size_2000_4_Test</t>
  </si>
  <si>
    <t>error: cannot find symbol System.out.println("add('" + start + "') - " + "test case - " + events.size()); symbol:   variable events location: class scenario4_EventSet_size_2000_4_Test</t>
  </si>
  <si>
    <t>error: cannot find symbol System.out.println("countOccurrencesOf('" + event + "') - " + "test case - " + events.toString() + " : " + events.countOccurrencesOf(event)); symbol:   variable events location: class scenario4_EventSet_size_2000_4_Test</t>
  </si>
  <si>
    <t>error: cannot find symbol assertEquals(events.countOccurrencesOf(event), events.toString().contains(event)); symbol:   variable events location: class scenario4_EventSet_size_2000_4_Test</t>
  </si>
  <si>
    <t>error: cannot find symbol System.out.println("countOccurrencesSame('" + event + "') - " + "test case - " + events.countOccurrencesSame(event)); symbol:   variable events location: class scenario4_EventSet_size_2000_4_Test</t>
  </si>
  <si>
    <t>error: cannot find symbol assertEquals(events.countOccurrencesSame(event), events.countOccurrencesSame(events.toString())); symbol:   variable events location: class scenario4_EventSet_size_2000_4_Test</t>
  </si>
  <si>
    <t>error: cannot find symbol System.out.println("countOccurrencesDistinct('" + event + "') - " + "test case - " + events.countOccurrencesDistinct(event)); symbol:   variable events location: class scenario4_EventSet_size_2000_4_Test</t>
  </si>
  <si>
    <t>error: cannot find symbol assertEquals(events.countOccurrencesDistinct(event), events.countOccurrencesDistinct(events.toString())); symbol:   variable events location: class scenario4_EventSet_size_2000_4_Test</t>
  </si>
  <si>
    <t>error: cannot find symbol System.out.println("firstOccurrenceOf('" + event + "', '" + eventInOriginal + "') - " + "test case - " + events.firstOccurrenceOf(event, eventInOriginal)); symbol:   variable events location: class scenario4_EventSet_size_2000_4_Test</t>
  </si>
  <si>
    <t>error: cannot find symbol assertEquals(events.firstOccurrenceOf(event, eventInOriginal), events.firstOccurrenceOf(events.toString(), event)); symbol:   variable events location: class scenario4_EventSet_size_2000_4_Test</t>
  </si>
  <si>
    <t>error: cannot find symbol System.out.println("first occurrence of the original - " + "test case - " + events.firstOccurrenceOfSameEvent("a")); symbol:   variable events location: class scenario4_EventSet_size_2000_4_Test</t>
  </si>
  <si>
    <t>error: cannot find symbol assertEquals(events.firstOccurrenceOfSameEvent("a"), events.firstOccurrenceOfSameEvent("a")); symbol:   variable events location: class scenario4_EventSet_size_2000_4_Test</t>
  </si>
  <si>
    <t>error: cannot find symbol System.out.println("first occurrence of the original - " + "test case - " + events.firstOccurrenceOfSameEventDistinct("a")); symbol:   variable events location: class scenario4_EventSet_size_2000_4_Test</t>
  </si>
  <si>
    <t>error: cannot find symbol assertEquals(events.firstOccurrenceOfSameEventDistinct("b"), events.firstOccurrenceOfSameEventDistinct("b")); symbol:   variable events location: class scenario4_EventSet_size_2000_4_Test</t>
  </si>
  <si>
    <t>/Users/lsiddiqsunny/Documents/Notre_Dame/Research/ICSE23-results/CodeGen/SF110-Results/100_jgaap/src/test/java/scenario4_EventSet_size_2000_5_Test.java</t>
  </si>
  <si>
    <t>error: non-static method size() cannot be referenced from a static context assertEquals("size must be zero", 0, EventSet.size());</t>
  </si>
  <si>
    <t>error: no suitable method found for assertEquals(String,int,int) assertEquals("size must be zero", 0, EventSet.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int) assertEquals("size must be zero", 0, EventSet.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Note: Some messages have been simplified; recompile with -Xdiags:verbose to get full output</t>
  </si>
  <si>
    <t>/Users/lsiddiqsunny/Documents/Notre_Dame/Research/ICSE23-results/CodeGen/SF110-Results/96_heal/src/test/java/org/heal/util/scenario1_DateTools_parse_2000_2_5_Test.java</t>
  </si>
  <si>
    <t>error: no suitable method found for toString(String,&lt;null&gt;) assertEquals(10, new DateTools().toInt(toString(time, null)), 0); method Object.toString() is not applicable (actual and formal argument lists differ in length) method scenario1_DateTools_parse_2000_2_5_Test.toString(Date) is not applicable (actual and formal argument lists differ in length)</t>
  </si>
  <si>
    <t>error: DateTools() has private access in DateTools assertEquals(10, new DateTools().toInt(toString(time, null)), 0);</t>
  </si>
  <si>
    <t>error: no suitable method found for toString(String,&lt;null&gt;) assertEquals(10, new DateTools().toInt(toString(time2, null)), 0); method Object.toString() is not applicable (actual and formal argument lists differ in length) method scenario1_DateTools_parse_2000_2_5_Test.toString(Date) is not applicable (actual and formal argument lists differ in length)</t>
  </si>
  <si>
    <t>error: DateTools() has private access in DateTools assertEquals(10, new DateTools().toInt(toString(time2, null)), 0);</t>
  </si>
  <si>
    <t>error: DateTools() has private access in DateTools assertEquals(10, new DateTools().toInt(time2), 0);</t>
  </si>
  <si>
    <t>error: cannot find symbol assertEquals(10, new DateTools().toInt(time2), 0); symbol:   method toInt(String) location: class DateTools</t>
  </si>
  <si>
    <t>error: DateTools() has private access in DateTools assertEquals(-1, new DateTools().toInt(time2), 0);</t>
  </si>
  <si>
    <t>error: cannot find symbol assertEquals(-1, new DateTools().toInt(time2), 0); symbol:   method toInt(String) location: class DateTools</t>
  </si>
  <si>
    <t>error: DateTools() has private access in DateTools assertEquals(2, new DateTools().toInt(time), 0);</t>
  </si>
  <si>
    <t>error: cannot find symbol assertEquals(2, new DateTools().toInt(time), 0); symbol:   method toInt(String) location: class DateTools</t>
  </si>
  <si>
    <t>error: DateTools() has private access in DateTools assertEquals(3, new DateTools().toInt(time2), 0);</t>
  </si>
  <si>
    <t>error: cannot find symbol assertEquals(3, new DateTools().toInt(time2), 0); symbol:   method toInt(String) location: class DateTools</t>
  </si>
  <si>
    <t>error: DateTools() has private access in DateTools assertTrue(new DateTools().isValid("11:59:40", true));</t>
  </si>
  <si>
    <t>error: cannot find symbol assertTrue(new DateTools().isValid("11:59:40", true)); symbol:   method isValid(String,boolean) location: class DateTools</t>
  </si>
  <si>
    <t>error: DateTools() has private access in DateTools assertTrue(new DateTools().isValid("11:59:40", false));</t>
  </si>
  <si>
    <t>error: cannot find symbol assertTrue(new DateTools().isValid("11:59:40", false)); symbol:   method isValid(String,boolean) location: class DateTools</t>
  </si>
  <si>
    <t>error: DateTools() has private access in DateTools assertFalse(new DateTools().isValid("", true));</t>
  </si>
  <si>
    <t>error: cannot find symbol assertFalse(new DateTools().isValid("", true)); symbol:   method isValid(String,boolean) location: class DateTools</t>
  </si>
  <si>
    <t>error: DateTools() has private access in DateTools assertFalse(new DateTools().isValid("", false));</t>
  </si>
  <si>
    <t>error: cannot find symbol assertFalse(new DateTools().isValid("", false)); symbol:   method isValid(String,boolean) location: class DateTools</t>
  </si>
  <si>
    <t>error: DateTools() has private access in DateTools assertTrue(new DateTools().isValid(time, true));</t>
  </si>
  <si>
    <t>error: cannot find symbol assertTrue(new DateTools().isValid(time, true)); symbol:   method isValid(String,boolean) location: class DateTools</t>
  </si>
  <si>
    <t>error: DateTools() has private access in DateTools assertTrue(new DateTools().isValid(time2, true));</t>
  </si>
  <si>
    <t>error: cannot find symbol assertTrue(new DateTools().isValid(time2, true)); symbol:   method isValid(String,boolean) location: class DateTools</t>
  </si>
  <si>
    <t>error: DateTools() has private access in DateTools assertTrue(new DateTools().isValid(null, true));</t>
  </si>
  <si>
    <t>error: cannot find symbol assertTrue(new DateTools().isValid(null, true)); symbol:   method isValid(&lt;null&gt;,boolean) location: class DateTools</t>
  </si>
  <si>
    <t>error: DateTools() has private access in DateTools assertTrue(new DateTools().isValid(time, null));</t>
  </si>
  <si>
    <t>error: cannot find symbol assertTrue(new DateTools().isValid(time, null)); symbol:   method isValid(String,&lt;null&gt;) location: class DateTools</t>
  </si>
  <si>
    <t>error: DateTools() has private access in DateTools assertTrue(new DateTools().isValid(time2, null));</t>
  </si>
  <si>
    <t>error: cannot find symbol assertTrue(new DateTools().isValid(time2, null)); symbol:   method isValid(String,&lt;null&gt;) location: class DateTools</t>
  </si>
  <si>
    <t>error: DateTools() has private access in DateTools assertFalse(new DateTools().isValid(null, false));</t>
  </si>
  <si>
    <t>error: cannot find symbol assertFalse(new DateTools().isValid(null, false)); symbol:   method isValid(&lt;null&gt;,boolean) location: class DateTools</t>
  </si>
  <si>
    <t>error: DateTools() has private access in DateTools assertEquals(true, new DateTools().isWeekStart(toString(new Date()), new Date()));</t>
  </si>
  <si>
    <t>error: cannot find symbol assertEquals(true, new DateTools().isWeekStart(toString(new Date()), new Date())); symbol:   method isWeekStart(String,Date) location: class DateTools</t>
  </si>
  <si>
    <t>error: incompatible types: long cannot be converted to Date assertFalse(new DateTools().isWeekStart(toString(new Date().getTime()), new Date().getTime()));</t>
  </si>
  <si>
    <t>error: DateTools() has private access in DateTools assertFalse(new DateTools().isWeekStart(toString(new Date().getTime()), new Date().getTime()));</t>
  </si>
  <si>
    <t>error: DateTools() has private access in DateTools assertFalse(new DateTools().isWeekStart(null, new Date().getTime()));</t>
  </si>
  <si>
    <t>error: cannot find symbol assertFalse(new DateTools().isWeekStart(null, new Date().getTime())); symbol:   method isWeekStart(&lt;null&gt;,long) location: class DateTools</t>
  </si>
  <si>
    <t>/Users/lsiddiqsunny/Documents/Notre_Dame/Research/ICSE23-results/CodeGen/SF110-Results/96_heal/src/test/java/org/heal/util/scenario1_DateTools_parse_2000_2_7_Test.java</t>
  </si>
  <si>
    <t>error: DateTools() has private access in DateTools DateTools tools = new DateTools();</t>
  </si>
  <si>
    <t>error: cannot find symbol assertEquals(parsed.getYear(), DateTools.dateFormatToYear(dateFormat)); symbol:   method dateFormatToYear(String) location: class DateTools</t>
  </si>
  <si>
    <t>error: cannot find symbol assertEquals(parsed.getYear(), DateTools.dateFormatToYear(dateFormat)); symbol:   method dateFormatToYear(SimpleDateFormat) location: class DateTools</t>
  </si>
  <si>
    <t>error: cannot find symbol assertEquals(parsed.getYear(), DateTools.dateFromString(dateFormat, dateInnform.getYear() + " ")); symbol:   variable dateInnform location: class scenario1_DateTools_parse_2000_2_7_Test</t>
  </si>
  <si>
    <t>/Users/lsiddiqsunny/Documents/Notre_Dame/Research/ICSE23-results/CodeGen/SF110-Results/96_heal/src/test/java/org/heal/util/scenario1_DateTools_parse_2000_2_9_Test.java</t>
  </si>
  <si>
    <t>error: DateTools() has private access in DateTools assertNull("Result should be null", new DateTools().parse(""));</t>
  </si>
  <si>
    <t>error: no suitable method found for assertNull(String,Date) assertNull("Result should be null", new DateTools().parse("")); method Assertions.assertNull(Object,Supplier&lt;String&gt;) is not applicable (argument mismatch; Date cannot be converted to Supplier&lt;String&gt;) method Assertions.assertNull(Object,String) is not applicable (argument mismatch; Date cannot be converted to String)</t>
  </si>
  <si>
    <t>error: DateTools() has private access in DateTools assertEquals("Result should be same value", d, new DateTools().parse("2012-06-05"));</t>
  </si>
  <si>
    <t>error: no suitable method found for assertEquals(String,Date,Date) assertEquals("Result should be same value", d, new DateTools().parse("2012-06-05")); method Assertions.assertEquals(Object,Object,Supplier&lt;String&gt;) is not applicable (argument mismatch; Date cannot be converted to Supplier&lt;String&gt;) method Assertions.assertEquals(Object,Object,String) is not applicable (argument mismatch; Dat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d = new Date(d.getTime() - 30 * MINUTE_IN_SECOND); symbol:   variable MINUTE_IN_SECOND location: class scenario1_DateTools_parse_2000_2_9_Test</t>
  </si>
  <si>
    <t>error: DateTools() has private access in DateTools assertEquals("Result should be same value after 30 minutes", d, new DateTools().parse("2012-06-05"));</t>
  </si>
  <si>
    <t>error: no suitable method found for assertEquals(String,Date,Date) assertEquals("Result should be same value after 30 minutes", d, new DateTools().parse("2012-06-05")); method Assertions.assertEquals(Object,Object,Supplier&lt;String&gt;) is not applicable (argument mismatch; Date cannot be converted to Supplier&lt;String&gt;) method Assertions.assertEquals(Object,Object,String) is not applicable (argument mismatch; Dat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Equals("Result should be Never equal", d, new DateTools().parse("2012-06-05 19:25:01")).or(new Date(d.getTime() - 30 * MINUTE_IN_SECOND * 3 - 1 - DAYS_IN_DAYS_TO_MOMENT_DAYS_TO_MAX_DAYS)); symbol:   variable MINUTE_IN_SECOND location: class scenario1_DateTools_parse_2000_2_9_Test</t>
  </si>
  <si>
    <t>error: cannot find symbol assertEquals("Result should be Never equal", d, new DateTools().parse("2012-06-05 19:25:01")).or(new Date(d.getTime() - 30 * MINUTE_IN_SECOND * 3 - 1 - DAYS_IN_DAYS_TO_MOMENT_DAYS_TO_MAX_DAYS)); symbol:   variable DAYS_IN_DAYS_TO_MOMENT_DAYS_TO_MAX_DAYS location: class scenario1_DateTools_parse_2000_2_9_Test</t>
  </si>
  <si>
    <t>error: DateTools() has private access in DateTools assertEquals("Result should be Never equal", d, new DateTools().parse("2012-06-05 19:25:01")).or(new Date(d.getTime() - 30 * MINUTE_IN_SECOND * 3 - 1 - DAYS_IN_DAYS_TO_MOMENT_DAYS_TO_MAX_DAYS));</t>
  </si>
  <si>
    <t>error: no suitable method found for assertEquals(String,Date,Date) assertEquals("Result should be Never equal", d, new DateTools().parse("2012-06-05 19:25:01")).or(new Date(d.getTime() - 30 * MINUTE_IN_SECOND * 3 - 1 - DAYS_IN_DAYS_TO_MOMENT_DAYS_TO_MAX_DAYS)); method Assertions.assertEquals(Object,Object,Supplier&lt;String&gt;) is not applicable (argument mismatch; Date cannot be converted to Supplier&lt;String&gt;) method Assertions.assertEquals(Object,Object,String) is not applicable (argument mismatch; Dat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96_heal/src/test/java/org/heal/util/scenario1_DateTools_parse_2000_3_5_Test.java</t>
  </si>
  <si>
    <t>error: cannot find symbol assertParseDate(df.parse("Wed Feb 29 21:49:13+0000 2007"), dateString); symbol:   method assertParseDate(Date,String) location: class scenario1_DateTools_parse_2000_3_5_Test</t>
  </si>
  <si>
    <t>error: cannot find symbol assertParseDate(df.parse("Wed 02 January 2013 2:02:02+0000"), dateString); symbol:   method assertParseDate(Date,String) location: class scenario1_DateTools_parse_2000_3_5_Test</t>
  </si>
  <si>
    <t>error: cannot find symbol String result = DateTools.formatDate(date); symbol:   method formatDate(String) location: class DateTools</t>
  </si>
  <si>
    <t>error: cannot find symbol Date testDateString = DateTools.getDate(testDate); symbol:   method getDate(Calendar) location: class DateTools</t>
  </si>
  <si>
    <t>error: cannot find symbol Date testDateString = DateTools.parseAndFormatDate(testDate); symbol:   method parseAndFormatDate(Calendar) location: class DateTools</t>
  </si>
  <si>
    <t>/Users/lsiddiqsunny/Documents/Notre_Dame/Research/ICSE23-results/CodeGen/SF110-Results/96_heal/src/test/java/org/heal/util/scenario1_DateTools_parse_2000_3_6_Test.java</t>
  </si>
  <si>
    <t>error: cannot find symbol Date d1 = parse("-10-10-10-10-10", "d"); symbol:   method parse(String,String) location: class scenario1_DateTools_parse_2000_3_6_Test</t>
  </si>
  <si>
    <t>error: cannot find symbol Date d2 = parse("10-10/10/10/10", "d"); symbol:   method parse(String,String) location: class scenario1_DateTools_parse_2000_3_6_Test</t>
  </si>
  <si>
    <t>error: cannot find symbol Date d0 = parse("-10-10", "d"); symbol:   method parse(String,String) location: class scenario1_DateTools_parse_2000_3_6_Test</t>
  </si>
  <si>
    <t>error: cannot find symbol Date d1 = parse("10-10", "d"); symbol:   method parse(String,String) location: class scenario1_DateTools_parse_2000_3_6_Test</t>
  </si>
  <si>
    <t>error: cannot find symbol int timezone = System.currentTimeZone().getRawOffset() / 60; symbol:   method currentTimeZone() location: class System</t>
  </si>
  <si>
    <t>/Users/lsiddiqsunny/Documents/Notre_Dame/Research/ICSE23-results/CodeGen/SF110-Results/96_heal/src/test/java/org/heal/util/scenario1_DateTools_parse_2000_3_7_Test.java</t>
  </si>
  <si>
    <t>error: cannot find symbol DateTime utcDate = new DateTime("2008-05-05"); symbol:   class DateTime location: class scenario1_DateTools_parse_2000_3_7_Test</t>
  </si>
  <si>
    <t>error: cannot find symbol startDate = new DateTime("2011-05-25"); symbol:   class DateTime location: class scenario1_DateTools_parse_2000_3_7_Test</t>
  </si>
  <si>
    <t>error: cannot find symbol endDate = new DateTime("2015-06-25"); symbol:   class DateTime location: class scenario1_DateTools_parse_2000_3_7_Test</t>
  </si>
  <si>
    <t>error: cannot find symbol endDate = new DateTime("2015/06/25"); symbol:   class DateTime location: class scenario1_DateTools_parse_2000_3_7_Test</t>
  </si>
  <si>
    <t>error: cannot find symbol endDate = new DateTime("2015-06-24"); symbol:   class DateTime location: class scenario1_DateTools_parse_2000_3_7_Test</t>
  </si>
  <si>
    <t>/Users/lsiddiqsunny/Documents/Notre_Dame/Research/ICSE23-results/CodeGen/SF110-Results/96_heal/src/test/java/org/heal/util/scenario1_DateTools_parse_2000_3_8_Test.java</t>
  </si>
  <si>
    <t>error: cannot find symbol Date formatterResult = DateUtils.parse(formatter.format(123456), "yyyy-MM-dd HH:mm:ss z"); symbol:   variable DateUtils location: class scenario1_DateTools_parse_2000_3_8_Test</t>
  </si>
  <si>
    <t>error: cannot find symbol Date parseResult = DateUtils.parse(expectedResult, "yyyy-MM-dd HH:mm:ss z"); symbol:   variable DateUtils location: class scenario1_DateTools_parse_2000_3_8_Test</t>
  </si>
  <si>
    <t>error: cannot find symbol DateUtils.parse(formatter.format(formatter.parse(expectedResult)), "yyyy-MM-dd HH:mm:ss z"); symbol:   variable DateUtils location: class scenario1_DateTools_parse_2000_3_8_Test</t>
  </si>
  <si>
    <t>error: cannot find symbol parseResult = DateUtils.parse(expectedResult, "yyyy-MM-dd HH:mm:ss z"); symbol:   variable DateUtils location: class scenario1_DateTools_parse_2000_3_8_Test</t>
  </si>
  <si>
    <t>error: cannot find symbol DateUtils.parse(formatter.format(formatter.parse(expectedResult + "Z")), "yyyy-MM-dd HH:mm:ss z"); symbol:   variable DateUtils location: class scenario1_DateTools_parse_2000_3_8_Test</t>
  </si>
  <si>
    <t>/Users/lsiddiqsunny/Documents/Notre_Dame/Research/ICSE23-results/CodeGen/SF110-Results/96_heal/src/test/java/org/merlot/fedsearch/type/scenario1_SearchResultElement_getTypeDesc_2000_10_Test.java</t>
  </si>
  <si>
    <t>error: cannot find symbol _typeDesc = _typeDesc2; symbol:   variable _typeDesc2 location: class scenario1_SearchResultElement_getTypeDesc_2000_10_Test</t>
  </si>
  <si>
    <t>error: cannot find symbol typeDesc = new org.apache.axis.description.TypeDesc(_searchResultElement.class); symbol:   class _searchResultElement location: class scenario1_SearchResultElement_getTypeDesc_2000_10_Test</t>
  </si>
  <si>
    <t>error: cannot find symbol elemField.setTypeDesc(typeDesc); symbol:   method setTypeDesc(TypeDesc) location: variable elemField of type ElementDesc</t>
  </si>
  <si>
    <t>error: cannot find symbol String result = obj.getType(); symbol:   method getType() location: variable obj of type SearchResultElement</t>
  </si>
  <si>
    <t>error: cannot find symbol assertEquals(-1, elem.compareTo(elem3)); symbol:   method compareTo(SearchResultElement) location: variable elem of type SearchResultElement</t>
  </si>
  <si>
    <t>/Users/lsiddiqsunny/Documents/Notre_Dame/Research/ICSE23-results/CodeGen/SF110-Results/96_heal/src/test/java/org/merlot/fedsearch/type/scenario1_SearchResultElement_getTypeDesc_2000_1_Test.java</t>
  </si>
  <si>
    <t>error: cannot find symbol assertEquals(SearchElementType.class, searchResultElement.getTypeClass()); symbol:   class SearchElementType location: class scenario1_SearchResultElement_getTypeDesc_2000_1_Test</t>
  </si>
  <si>
    <t>error: cannot find symbol assertEquals(SearchElementType.class, searchResultElement.getTypeClass()); symbol:   variable searchResultElement location: class scenario1_SearchResultElement_getTypeDesc_2000_1_Test</t>
  </si>
  <si>
    <t>error: cannot find symbol assertNotNull(searchResultElement.getTypeDesc()); symbol:   variable searchResultElement location: class scenario1_SearchResultElement_getTypeDesc_2000_1_Test</t>
  </si>
  <si>
    <t>/Users/lsiddiqsunny/Documents/Notre_Dame/Research/ICSE23-results/CodeGen/SF110-Results/96_heal/src/test/java/org/merlot/fedsearch/type/scenario1_SearchResultElement_getTypeDesc_2000_2_Test.java</t>
  </si>
  <si>
    <t>error: cannot find symbol searchResultElement.setCode(str); symbol:   method setCode(String) location: variable searchResultElement of type SearchResultElement</t>
  </si>
  <si>
    <t>error: cannot find symbol assertEquals(searchResultElement.getCode(), ""); symbol:   method getCode() location: variable searchResultElement of type SearchResultElement Note: Some input files additionally use or override a deprecated API. Note: Some messages have been simplified; recompile with -Xdiags:verbose to get full output</t>
  </si>
  <si>
    <t>/Users/lsiddiqsunny/Documents/Notre_Dame/Research/ICSE23-results/CodeGen/SF110-Results/22_byuic/src/test/java/org/mozilla/javascript/scenario3_Decompiler_decompile_2000_10_Test.java</t>
  </si>
  <si>
    <t>error: method test() is already defined in class scenario3_Decompiler_decompile_2000_10_Test public void test() {</t>
  </si>
  <si>
    <t>/Users/lsiddiqsunny/Documents/Notre_Dame/Research/ICSE23-results/CodeGen/SF110-Results/22_byuic/src/test/java/org/mozilla/javascript/scenario3_Decompiler_decompile_2000_3_Test.java</t>
  </si>
  <si>
    <t>error: cannot find symbol class DecompilerTest2 extends DecompilerTest { symbol: class DecompilerTest</t>
  </si>
  <si>
    <t>error: cannot find symbol class DecompilerTest3 extends DecompilerTest { symbol: class DecompilerTest</t>
  </si>
  <si>
    <t>error: cannot find symbol class DecompilerTest4 extends DecompilerTest { symbol: class DecompilerTest</t>
  </si>
  <si>
    <t>error: cannot find symbol class DecompilerTest5 extends DecompilerTest { symbol: class DecompilerTest</t>
  </si>
  <si>
    <t>/Users/lsiddiqsunny/Documents/Notre_Dame/Research/ICSE23-results/CodeGen/SF110-Results/22_byuic/src/test/java/org/mozilla/javascript/scenario3_Decompiler_decompile_2000_8_Test.java</t>
  </si>
  <si>
    <t>error: cannot find symbol private final JsFunctionNode functionNode; symbol:   class JsFunctionNode location: class scenario3_Decompiler_decompile_2000_8_Test</t>
  </si>
  <si>
    <t>error: cannot find symbol scenario3_Decompiler_decompile_2000_8_Test(String testString, CompilerEnvirons compilerEnvirons, String source, JsFunctionNode functionNode, Decompiler dex) { symbol:   class JsFunctionNode location: class scenario3_Decompiler_decompile_2000_8_Test</t>
  </si>
  <si>
    <t>error: cannot find symbol runTest(new DecompilerTest()); symbol:   class DecompilerTest location: class scenario3_Decompiler_decompile_2000_10_Test</t>
  </si>
  <si>
    <t>error: cannot find symbol DecompilerTest.main(); symbol:   variable DecompilerTest location: class scenario3_Decompiler_decompile_2000_10_Test</t>
  </si>
  <si>
    <t>error: cannot find symbol Decompiler.main(); symbol:   method main() location: class Decompiler</t>
  </si>
  <si>
    <t>error: cannot find symbol Scriptable global = ScriptableObject.getGlobal(ScriptableObject.getTopLevelScope(Global.get("mozillaTestContext"))); symbol:   variable Global location: class scenario3_Decompiler_decompile_2000_10_Test</t>
  </si>
  <si>
    <t>error: cannot find symbol Scriptable aScope = ScriptableObject.getGlobal(global); symbol:   method getGlobal(Scriptable) location: class ScriptableObject</t>
  </si>
  <si>
    <t>error: cannot find symbol BytecodeStream source = new BytecodeStream(aScope, new String[] { "test.js" }); symbol:   class BytecodeStream location: class scenario3_Decompiler_decompile_2000_10_Test</t>
  </si>
  <si>
    <t>error: cannot find symbol String result = Decompiler.compile(source, Decompiler.OPTIONS_EXPECT_INLINE, null); symbol:   variable OPTIONS_EXPECT_INLINE location: class Decompiler</t>
  </si>
  <si>
    <t>error: cannot find symbol assertEquals(Decompiler.compile(new String[] { "test.js" }, Decompiler.OPTIONS_EXPECT_INLINE, null), result); symbol:   variable OPTIONS_EXPECT_INLINE location: class Decompiler</t>
  </si>
  <si>
    <t>/Users/lsiddiqsunny/Documents/Notre_Dame/Research/ICSE23-results/CodeGen/SF110-Results/22_byuic/src/test/java/org/mozilla/javascript/scenario3_Decompiler_decompile_2000_1_Test.java</t>
  </si>
  <si>
    <t>error: cannot find symbol assertEquals(expected, d.decompile(src, DECODED_FLAGS, UintMap.EMPTY)); symbol:   variable DECODED_FLAGS location: class scenario3_Decompiler_decompile_2000_1_Test</t>
  </si>
  <si>
    <t>error: EMPTY has private access in UintMap assertEquals(expected, d.decompile(src, DECODED_FLAGS, UintMap.EMPTY));</t>
  </si>
  <si>
    <t>error: method decompile in class Decompiler cannot be applied to given types; assertEquals("Incorrect last character", srcSize, d.decompile(src).length()); required: String,int,UintMap found: String reason: actual and formal argument lists differ in length</t>
  </si>
  <si>
    <t>error: no suitable method found for assertEquals(String,int,int) assertEquals("Incorrect next character", expectedSize, expected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int) assertEquals("Incorrect next character", 4, expected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22_byuic/src/test/java/org/mozilla/javascript/scenario3_Decompiler_decompile_2000_2_Test.java</t>
  </si>
  <si>
    <t>error: cannot find symbol this.expectedResult = decompile(originalSource, originalFlags, null); symbol:   method decompile(String,int,&lt;null&gt;) location: class scenario3_Decompiler_decompile_2000_2_Test</t>
  </si>
  <si>
    <t>error: cannot find symbol decompile(originalSource, originalFlags, expectedProperties); symbol:   method decompile(String,int,UintMap) location: class scenario3_Decompiler_decompile_2000_2_Test</t>
  </si>
  <si>
    <t>error: cannot find symbol assertEquals(expectedResult, decompile(originalSource, originalFlags, expectedProperties)); symbol:   method decompile(String,int,UintMap) location: class scenario3_Decompiler_decompile_2000_2_Test</t>
  </si>
  <si>
    <t>error: missing method body, or declare abstract public String decompile(int flags);</t>
  </si>
  <si>
    <t>error: missing method body, or declare abstract String decompile(int flags);</t>
  </si>
  <si>
    <t>/Users/lsiddiqsunny/Documents/Notre_Dame/Research/ICSE23-results/CodeGen/SF110-Results/73_fim1/src/test/java/osa/ora/server/scenario3_ModernChatServer_changeAdminPassword_2000_4_4_Test.java</t>
  </si>
  <si>
    <t>error: cannot find symbol ServerSettingBean settingBean1 = new ServerSettingBean(settingValue1); symbol:   variable settingValue1 location: class scenario3_ModernChatServer_changeAdminPassword_2000_4_4_Test</t>
  </si>
  <si>
    <t>error: cannot find symbol ServerSettingBean settingBean2 = new ServerSettingBean(settingValue2); symbol:   variable settingValue2 location: class scenario3_ModernChatServer_changeAdminPassword_2000_4_4_Test</t>
  </si>
  <si>
    <t>error: cannot find symbol String encoder = "&lt;password old='" + settingBean1.password + "' new=\"password\"/&gt;"; symbol:   variable password location: variable settingBean1 of type ServerSettingBean</t>
  </si>
  <si>
    <t>error: cannot find symbol newString(); symbol:   method newString() location: class scenario3_ModernChatServer_changeAdminPassword_2000_4_4_Test</t>
  </si>
  <si>
    <t>error: cannot find symbol settingBean1.password = "password"; symbol:   variable password location: variable settingBean1 of type ServerSettingBean</t>
  </si>
  <si>
    <t>error: cannot find symbol settingBean2.password = "not password"; symbol:   variable password location: variable settingBean2 of type ServerSettingBean</t>
  </si>
  <si>
    <t>error: cannot find symbol settingBean2.password = "password"; symbol:   variable password location: variable settingBean2 of type ServerSettingBean</t>
  </si>
  <si>
    <t>error: cannot find symbol String oldPassword = settingBean1.password; symbol:   variable password location: variable settingBean1 of type ServerSettingBean</t>
  </si>
  <si>
    <t>error: cannot find symbol String newPassword = settingBean2.password; symbol:   variable password location: variable settingBean2 of type ServerSettingBean</t>
  </si>
  <si>
    <t>error: cannot find symbol settingBean1.password = "whatever"; symbol:   variable password location: variable settingBean1 of type ServerSettingBean</t>
  </si>
  <si>
    <t>/Users/lsiddiqsunny/Documents/Notre_Dame/Research/ICSE23-results/CodeGen/SF110-Results/73_fim1/src/test/java/osa/ora/server/scenario3_ModernChatServer_changeAdminPassword_2000_4_7_Test.java</t>
  </si>
  <si>
    <t>error: cannot find symbol try (Registry registry = LocateRegistry.getRegistry(Constants.SERVERHOST); symbol:   variable Constants location: class scenario3_ModernChatServer_changeAdminPassword_2000_4_7_Test</t>
  </si>
  <si>
    <t>error: incompatible types: try-with-resources not applicable to variable type try (Registry registry = LocateRegistry.getRegistry(Constants.SERVERHOST); (Registry cannot be converted to AutoCloseable)</t>
  </si>
  <si>
    <t>error: incompatible types: try-with-resources not applicable to variable type UnicastRemoteObject remoteObject = (UnicastRemoteObject) registry.lookup("UserInterfaceUnicastRemote")) { (UnicastRemoteObject cannot be converted to AutoCloseable)</t>
  </si>
  <si>
    <t>error: constructor LoginBean in class LoginBean cannot be applied to given types; LoginBean login = new LoginBean("1234567"); required: no arguments found: String reason: actual and formal argument lists differ in length</t>
  </si>
  <si>
    <t>error: cannot find symbol String newPassword = StringEncoder64.encode(LoginBean.PASSWORD); symbol:   variable PASSWORD location: class LoginBean</t>
  </si>
  <si>
    <t>error: cannot find symbol ResultBean result = User.sendPong(login, newPassword); symbol:   method sendPong(LoginBean,String) location: class User</t>
  </si>
  <si>
    <t>error: cannot find symbol SendKickOffMessageThread send = new SendKickOffMessageThread(LoginBean.PASSWORD, newPassword, "1234567"); symbol:   variable PASSWORD location: class LoginBean</t>
  </si>
  <si>
    <t>error: cannot find symbol SendRefreshContactMessageThread sendRefresh = new SendRefreshContactMessageThread((String) result.get("LoginResult", "RefreshContact")); symbol:   class SendRefreshContactMessageThread location: class scenario3_ModernChatServer_changeAdminPassword_2000_4_7_Test</t>
  </si>
  <si>
    <t>error: cannot find symbol SendRefreshContactMessageThread sendRefresh = new SendRefreshContactMessageThread((String) result.get("LoginResult", "RefreshContact")); symbol:   method get(String,String) location: variable result of type ResultBean</t>
  </si>
  <si>
    <t>error: cannot find symbol waitForMessage(ServerSettingBean.SERVERHOST + ":4521", ServerSettingBean.SERVERPORT + ":4521", 5000); symbol:   variable SERVERHOST location: class ServerSettingBean</t>
  </si>
  <si>
    <t>error: cannot find symbol waitForMessage(ServerSettingBean.SERVERHOST + ":4521", ServerSettingBean.SERVERPORT + ":4521", 5000); symbol:   variable SERVERPORT location: class ServerSettingBean</t>
  </si>
  <si>
    <t>error: cannot find symbol send.terminate(); symbol:   method terminate() location: variable send of type SendKickOffMessageThread</t>
  </si>
  <si>
    <t>/Users/lsiddiqsunny/Documents/Notre_Dame/Research/ICSE23-results/CodeGen/SF110-Results/73_fim1/src/test/java/osa/ora/server/scenario3_ModernChatServer_changeAdminPassword_2000_4_9_Test.java</t>
  </si>
  <si>
    <t>error: cannot find symbol this.serverName = serverName; symbol: variable serverName</t>
  </si>
  <si>
    <t>error: cannot find symbol this.username = username; symbol: variable username</t>
  </si>
  <si>
    <t>error: cannot find symbol JOptionPane.showMessageDialog(null, "Server: " + this.serverName + " created."); symbol: variable serverName</t>
  </si>
  <si>
    <t>error: cannot find symbol this.password = "adminpass".toCharArray(); symbol: variable password</t>
  </si>
  <si>
    <t>error: ClientInterface is abstract; cannot be instantiated assertNotNull("Failed to create entity at server level", new ClientInterface((String) null, null, (int) 0));</t>
  </si>
  <si>
    <t>error: ClientInterface is abstract; cannot be instantiated assertNotNull("Failed to create entity at server level", new ClientInterface("", "", (int) 0));</t>
  </si>
  <si>
    <t>error: ClientInterface is abstract; cannot be instantiated assertNotNull("Failed to create entity at server level", new ClientInterface("", "adminpass", (int) 0));</t>
  </si>
  <si>
    <t>error: ClientInterface is abstract; cannot be instantiated assertNotNull("Failed to create entity at server level", new ClientInterface("adminPass", (String) null, (int) 0));</t>
  </si>
  <si>
    <t>error: ClientInterface is abstract; cannot be instantiated assertNotNull("Failed to create entity at server level", new ClientInterface("adminPass", "adminpass", (int) 0));</t>
  </si>
  <si>
    <t>error: ClientInterface is abstract; cannot be instantiated assertNotNull("Failed to create entity at server level", new ClientInterface("adminPass", "adminpass", 15));</t>
  </si>
  <si>
    <t>error: ClientInterface is abstract; cannot be instantiated assertNotNull("Failed to create entity at server level", new ClientInterface("adminPass", "adminPass", 5));</t>
  </si>
  <si>
    <t>error: cannot find symbol assertNotNull("Failed to create entity at server level", new ClientInterface(this.serverName, this.username, (int) 0)); symbol: variable serverName</t>
  </si>
  <si>
    <t>error: cannot find symbol assertNotNull("Failed to create entity at server level", new ClientInterface(this.serverName, this.username, (int) 0)); symbol: variable username</t>
  </si>
  <si>
    <t>error: ClientInterface is abstract; cannot be instantiated assertNotNull("Failed to create entity at server level", new ClientInterface(this.serverName, this.username, (int) 0));</t>
  </si>
  <si>
    <t>error: cannot find symbol } catch (ServerSettingBean.CreateSettingException e) { symbol:   class CreateSettingException location: class ServerSettingBean</t>
  </si>
  <si>
    <t>error: cannot find symbol } catch (ServerSettingBean.NoSuchSettingException e) { symbol:   class NoSuchSettingException location: class ServerSettingBean</t>
  </si>
  <si>
    <t>error: cannot find symbol RemoteServer r_server = null; symbol:   class RemoteServer location: class scenario3_ModernChatServer_changeAdminPassword_2000_4_9_Test</t>
  </si>
  <si>
    <t>error: cannot find symbol r_server = new RemoteServer(new StringEncoder64("dummy"), "http://192.168.1.254:8086"); symbol:   class RemoteServer location: class scenario3_ModernChatServer_changeAdminPassword_2000_4_9_Test</t>
  </si>
  <si>
    <t>error: constructor StringEncoder64 in class StringEncoder64 cannot be applied to given types; r_server = new RemoteServer(new StringEncoder64("dummy"), "http://192.168.1.254:8086"); required: no arguments found: String reason: actual and formal argument lists differ in length</t>
  </si>
  <si>
    <t>error: cannot find symbol Logger.getLogger(ModernChatServer_4Test.class.getName()).log(Level.WARNING, null, e); symbol:   class ModernChatServer_4Test location: class scenario3_ModernChatServer_changeAdminPassword_2000_4_9_Test</t>
  </si>
  <si>
    <t>/Users/lsiddiqsunny/Documents/Notre_Dame/Research/ICSE23-results/CodeGen/SF110-Results/73_fim1/src/test/java/osa/ora/server/scenario3_ModernChatServer_changePassword_2000_3_10_Test.java</t>
  </si>
  <si>
    <t>error: ClientInterface is abstract; cannot be instantiated private final ClientInterface client = new ClientInterface();</t>
  </si>
  <si>
    <t>error: ClientInterface is abstract; cannot be instantiated private ClientInterface client2 = new ClientInterface();</t>
  </si>
  <si>
    <t>error: cannot find symbol admin.setEmail(Constants.Admin_Email); symbol:   variable Constants location: class scenario3_ModernChatServer_changePassword_2000_3_10_Test</t>
  </si>
  <si>
    <t>error: cannot find symbol client.setEmail(Constants.test_admin_email); symbol:   variable Constants location: class scenario3_ModernChatServer_changePassword_2000_3_10_Test</t>
  </si>
  <si>
    <t>error: cannot find symbol final String url = Constants.RMI_URL + "server" + ";" + "password="; symbol:   variable Constants location: class scenario3_ModernChatServer_changePassword_2000_3_10_Test</t>
  </si>
  <si>
    <t>error: cannot find symbol ClientInterface.login = (login) -&gt; { symbol:   variable login location: interface ClientInterface</t>
  </si>
  <si>
    <t>error: lambda expression not expected here ClientInterface.login = (login) -&gt; {</t>
  </si>
  <si>
    <t>error: cannot find symbol final int port = Constants.getServiceURL().port; symbol:   variable Constants location: class scenario3_ModernChatServer_changePassword_2000_3_10_Test</t>
  </si>
  <si>
    <t>error: cannot find symbol final String login_ret = UsersBD.login(Constants, url, Constants.admin_password, port, Constants.test); symbol:   variable Constants location: class scenario3_ModernChatServer_changePassword_2000_3_10_Test</t>
  </si>
  <si>
    <t>error: cannot find symbol assertEquals("RMDL " + Constants.getServiceURL() + " " + url, login_ret, login_ret2); symbol:   variable Constants location: class scenario3_ModernChatServer_changePassword_2000_3_10_Test</t>
  </si>
  <si>
    <t>error: cannot find symbol assertEquals("RMDL " + Constants.getServiceURL() + " " + url, login_ret, login_ret2); symbol:   variable login_ret2 location: class scenario3_ModernChatServer_changePassword_2000_3_10_Test</t>
  </si>
  <si>
    <t>error: cannot find symbol final ResultBean result = ModifyGroupService.changePassword(server_host, user.getEmail(), user.getUsername(), Constants.test_pwd); symbol:   method getUsername() location: variable user of type User</t>
  </si>
  <si>
    <t>error: cannot find symbol final ResultBean result = ModifyGroupService.changePassword(server_host, user.getEmail(), user.getUsername(), Constants.test_pwd); symbol:   variable Constants location: class scenario3_ModernChatServer_changePassword_2000_3_10_Test</t>
  </si>
  <si>
    <t>error: cannot find symbol final ResultBean result = ModifyGroupService.changePassword(server_host, user.getEmail(), user.getUsername(), Constants.test_pwd); symbol:   variable ModifyGroupService location: class scenario3_ModernChatServer_changePassword_2000_3_10_Test</t>
  </si>
  <si>
    <t>error: cannot find symbol assertEquals("ServerPassword Changed for user: ", Constants.test_pwd, result.getPassword()); symbol:   variable Constants location: class scenario3_ModernChatServer_changePassword_2000_3_10_Test</t>
  </si>
  <si>
    <t>error: cannot find symbol assertEquals("ServerPassword Changed for user: ", Constants.test_pwd, result.getPassword()); symbol:   method getPassword() location: variable result of type ResultBean</t>
  </si>
  <si>
    <t>error: cannot find symbol final int port2 = client.getServiceURL().port; symbol:   method getServiceURL() location: variable client of type ClientInterface</t>
  </si>
  <si>
    <t>error: cannot find symbol login = (login) -&gt; { symbol:   variable login location: class scenario3_ModernChatServer_changePassword_2000_3_10_Test</t>
  </si>
  <si>
    <t>error: lambda expression not expected here login = (login) -&gt; {</t>
  </si>
  <si>
    <t>error: variable login_ret is already defined in method test() final ResultBean login_ret = ModifyUserService.checkOut(user.getEmail(), Constants.test);</t>
  </si>
  <si>
    <t>error: cannot find symbol final ResultBean login_ret = ModifyUserService.checkOut(user.getEmail(), Constants.test); symbol:   variable Constants location: class scenario3_ModernChatServer_changePassword_2000_3_10_Test</t>
  </si>
  <si>
    <t>error: cannot find symbol final ResultBean login_ret = ModifyUserService.checkOut(user.getEmail(), Constants.test); symbol:   variable ModifyUserService location: class scenario3_ModernChatServer_changePassword_2000_3_10_Test</t>
  </si>
  <si>
    <t>error: cannot find symbol assertEquals("ServerUserChanged for user: ", Constants.test, login_ret.getPassword()); symbol:   variable Constants location: class scenario3_ModernChatServer_changePassword_2000_3_10_Test</t>
  </si>
  <si>
    <t>error: cannot find symbol assertEquals("ServerUserChanged for user: ", Constants.test, login_ret.getPassword()); symbol:   method getPassword() location: variable login_ret of type String</t>
  </si>
  <si>
    <t>error: cannot find symbol logout = (logout) -&gt; { symbol:   variable logout location: class scenario3_ModernChatServer_changePassword_2000_3_10_Test</t>
  </si>
  <si>
    <t>error: lambda expression not expected here logout = (logout) -&gt; {</t>
  </si>
  <si>
    <t>/Users/lsiddiqsunny/Documents/Notre_Dame/Research/ICSE23-results/CodeGen/SF110-Results/73_fim1/src/test/java/osa/ora/server/scenario3_ModernChatServer_changePassword_2000_3_1_Test.java</t>
  </si>
  <si>
    <t>error: cannot find symbol Registry r = LocateRegistry.getRegistry(IConstant.HOST_URL); symbol:   variable HOST_URL location: interface IConstant</t>
  </si>
  <si>
    <t>error: cannot find symbol BinaryMessage.initFromString(msg, StringEncrypter.getStringFromByte("hello1")); symbol:   method getStringFromByte(String) location: class StringEncrypter</t>
  </si>
  <si>
    <t>error: cannot find symbol String encryptedMessage = StringEncrypter.getStringFromByte(StringEncrypter.decrypt(msg.getData(), msg.getKey())); symbol:   method getKey() location: variable msg of type BinaryMessage</t>
  </si>
  <si>
    <t>error: cannot find symbol tms.initFromString(MessageBeanConverter.encryptString(encryptedMessage)); symbol:   variable MessageBeanConverter location: class scenario3_ModernChatServer_changePassword_2000_3_1_Test</t>
  </si>
  <si>
    <t>error: cannot find symbol tms.setUserName("admin"); symbol:   method setUserName(String) location: variable tms of type TextMessage</t>
  </si>
  <si>
    <t>error: incompatible types: TextMessage cannot be converted to User User user1 = UsersBD.createUser(tms);</t>
  </si>
  <si>
    <t>error: cannot find symbol MessageBean msg1 = UserConverter.inflate(user1); symbol:   class MessageBean location: class scenario3_ModernChatServer_changePassword_2000_3_1_Test</t>
  </si>
  <si>
    <t>error: cannot find symbol MessageBean msg1 = UserConverter.inflate(user1); symbol:   variable UserConverter location: class scenario3_ModernChatServer_changePassword_2000_3_1_Test</t>
  </si>
  <si>
    <t>error: cannot find symbol BinaryMessage.initFromString(msg1, StringEncrypter.getStringFromByte("hello1")); symbol:   method getStringFromByte(String) location: class StringEncrypter</t>
  </si>
  <si>
    <t>error: cannot find symbol tms.initFromString(MessageBeanConverter.encryptString(StringEncrypter.decrypt(msg1.getData(), msg1.getKey()))); symbol:   variable MessageBeanConverter location: class scenario3_ModernChatServer_changePassword_2000_3_1_Test</t>
  </si>
  <si>
    <t>error: cannot find symbol assertTrue(MessageBeanConverter.sameMsgBean(tms, msg1)); symbol:   variable MessageBeanConverter location: class scenario3_ModernChatServer_changePassword_2000_3_1_Test</t>
  </si>
  <si>
    <t>error: cannot find symbol MessageBean msg = new BinaryMessage(); symbol:   class MessageBean location: class scenario3_ModernChatServer_changePassword_2000_3_1_Test</t>
  </si>
  <si>
    <t>error: cannot find symbol BinaryMessage.initFromString(msg, StringEncrypter.getStringFromByte("hello1")); symbol:   method getStringFromByte(String) location: class StringEncrypter Note: /Users/lsiddiqsunny/Documents/Notre_Dame/Research/ICSE23-results/CodeGen/SF110-Results/73_fim1/src/test/java/osa/ora/server/scenario3_ModernChatServer_signIn_2000_2_5_Test.java uses unchecked or unsafe operations. Note: Some messages have been simplified; recompile with -Xdiags:verbose to get full output</t>
  </si>
  <si>
    <t>/Users/lsiddiqsunny/Documents/Notre_Dame/Research/ICSE23-results/CodeGen/SF110-Results/73_fim1/src/test/java/osa/ora/server/scenario2_ModernChatServer_ping_2000_1_1_Test.java</t>
  </si>
  <si>
    <t>error: cannot find symbol private static final Logger logger = Logger.getLogger(ModernChatServer_1Test.class.getName()); symbol:   class ModernChatServer_1Test location: class scenario2_ModernChatServer_ping_2000_1_1_Test</t>
  </si>
  <si>
    <t>/Users/lsiddiqsunny/Documents/Notre_Dame/Research/ICSE23-results/CodeGen/SF110-Results/73_fim1/src/test/java/osa/ora/server/scenario2_ModernChatServer_ping_2000_1_3_Test.java</t>
  </si>
  <si>
    <t>error: ServerInterface is abstract; cannot be instantiated registry.rebind("Server", new ServerInterface());</t>
  </si>
  <si>
    <t>error: constructor TextMessage in class TextMessage cannot be applied to given types; LoginBean lb = new LoginBean(new TextMessage(1, "1234567890")); required: no arguments found: int,String reason: actual and formal argument lists differ in length</t>
  </si>
  <si>
    <t>error: cannot find symbol boolean ret = (Boolean) ServerSettingBean.loginServer(ServerSettingBean.KEY_OPTIONAL_HOST_ADDRESS, lb); symbol:   variable KEY_OPTIONAL_HOST_ADDRESS location: class ServerSettingBean</t>
  </si>
  <si>
    <t>error: no suitable method found for assertTrue(String,boolean) assertTrue("Should get a URI.", isSuccessfu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ServerSettingBean.refreshServer(); symbol:   method refreshServer() location: class ServerSettingBean</t>
  </si>
  <si>
    <t>error: cannot find symbol assertTrue("Unexpected URI.", ServerSettingBean.isValidServerSetting()); symbol:   method isValidServerSetting() location: class ServerSettingBean</t>
  </si>
  <si>
    <t>error: cannot find symbol String hostAddress = ServerSettingBean.getServerUri().getHost(); symbol:   method getServerUri() location: class ServerSettingBean</t>
  </si>
  <si>
    <t>error: cannot find symbol log.log(Level.INFO, "serverHost: " + hostAddress); symbol:   variable log location: class scenario2_ModernChatServer_ping_2000_1_3_Test</t>
  </si>
  <si>
    <t>error: cannot find symbol isSuccessful = ((Boolean) ServerSettingBean.loginServer(ServerSettingBean.KEY_HOST_ADDRESS, new TextMessage("903"))); symbol:   variable KEY_HOST_ADDRESS location: class ServerSettingBean</t>
  </si>
  <si>
    <t>error: constructor TextMessage in class TextMessage cannot be applied to given types; isSuccessful = ((Boolean) ServerSettingBean.loginServer(ServerSettingBean.KEY_HOST_ADDRESS, new TextMessage("903"))); required: no arguments found: String reason: actual and formal argument lists differ in length</t>
  </si>
  <si>
    <t>error: no suitable method found for assertTrue(String,boolean) assertTrue("Unexpected status ", (isSuccessfu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onstructor TextMessage in class TextMessage cannot be applied to given types; UsersBD usersBD = new UsersBD(new TextMessage(1, "1234567890")); required: no arguments found: int,String reason: actual and formal argument lists differ in length</t>
  </si>
  <si>
    <t>error: cannot find symbol boolean test = usersBD.ping(); symbol:   method ping() location: variable usersBD of type UsersBD</t>
  </si>
  <si>
    <t>error: cannot find symbol System.out.print("Testing if the pong is received : " + usersBD.ping()); symbol:   method ping() location: variable usersBD of type UsersBD</t>
  </si>
  <si>
    <t>error: no suitable method found for assertTrue(String,boolean) assertTrue("Invalid user should be pinged", tes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Unexpected ping time ", (calendar.getTimeInMillis() - ServerSettingBean.pingServerLastTime) &lt;= 1500); symbol:   variable calendar location: class scenario2_ModernChatServer_ping_2000_1_3_Test</t>
  </si>
  <si>
    <t>error: cannot find symbol assertTrue("Unexpected ping time ", (calendar.getTimeInMillis() - ServerSettingBean.pingServerLastTime) &lt;= 1500); symbol:   variable pingServerLastTime location: class ServerSettingBean</t>
  </si>
  <si>
    <t>error: cannot find symbol assertTrue("Unexpected URI", ServerSettingBean.isValidServerSetting()); symbol:   method isValidServerSetting() location: class ServerSettingBean</t>
  </si>
  <si>
    <t>error: constructor TextMessage in class TextMessage cannot be applied to given types; UsersBD usersBD2 = new UsersBD(new TextMessage(1, "1234567890")); required: no arguments found: int,String reason: actual and formal argument lists differ in length</t>
  </si>
  <si>
    <t>error: cannot find symbol assertTrue("The pong not received", (usersBD.ping() != false)); symbol:   method ping() location: variable usersBD of type UsersBD</t>
  </si>
  <si>
    <t>error: cannot find symbol ServerSettingBean.pingServerLastTime = calendar.getTime(); symbol:   variable pingServerLastTime location: class ServerSettingBean</t>
  </si>
  <si>
    <t>error: cannot find symbol ServerSettingBean.pingServerLastTime = calendar.getTime(); symbol:   variable calendar location: class scenario2_ModernChatServer_ping_2000_1_3_Test</t>
  </si>
  <si>
    <t>error: cannot find symbol usersBD2.ping(); symbol:   method ping() location: variable usersBD2 of type UsersBD</t>
  </si>
  <si>
    <t>error: cannot find symbol assertTrue("Unexpected packet received at the time", UsersBD.udpSendPacket(usersBD.getLocalUser(), 10)); symbol:   method getLocalUser() location: variable usersBD of type UsersBD</t>
  </si>
  <si>
    <t>/Users/lsiddiqsunny/Documents/Notre_Dame/Research/ICSE23-results/CodeGen/SF110-Results/73_fim1/src/test/java/osa/ora/server/scenario2_ModernChatServer_ping_2000_1_6_Test.java</t>
  </si>
  <si>
    <t>error: IConstant is abstract; cannot be instantiated Runnable runner = new ClientInterface(new IConstant("0.1"), "TestService", "test");</t>
  </si>
  <si>
    <t>error: ClientInterface is abstract; cannot be instantiated Runnable runner = new ClientInterface(new IConstant("0.1"), "TestService", "test");</t>
  </si>
  <si>
    <t>error: cannot find symbol assertTrue(runner.wasServerConnected()); symbol:   method wasServerConnected() location: variable runner of type Runnable</t>
  </si>
  <si>
    <t>error: cannot find symbol assertTrue(runner.wasKicked()); symbol:   method wasKicked() location: variable runner of type Runnable</t>
  </si>
  <si>
    <t>error: cannot find symbol assertTrue(runner.wasUpdatedContact()); symbol:   method wasUpdatedContact() location: variable runner of type Runnable</t>
  </si>
  <si>
    <t>error: cannot find symbol runner.updateContactStatus(5); symbol:   method updateContactStatus(int) location: variable runner of type Runnable</t>
  </si>
  <si>
    <t>error: cannot find symbol assertTrue(runner.wasUserUpdated()); symbol:   method wasUserUpdated() location: variable runner of type Runnable</t>
  </si>
  <si>
    <t>error: cannot find symbol runner.updateUserUpdatedStatus(6); symbol:   method updateUserUpdatedStatus(int) location: variable runner of type Runnable</t>
  </si>
  <si>
    <t>error: constructor LoginBean in class LoginBean cannot be applied to given types; Runnable runner = new LoginBean(17); required: no arguments found: int reason: actual and formal argument lists differ in length</t>
  </si>
  <si>
    <t>error: cannot find symbol assertTrue(runner.wasLoggedOnByServer()); symbol:   method wasLoggedOnByServer() location: variable runner of type Runnable</t>
  </si>
  <si>
    <t>error: cannot find symbol runner.updateLoginStatus(13); symbol:   method updateLoginStatus(int) location: variable runner of type Runnable</t>
  </si>
  <si>
    <t>error: constructor LoginBean in class LoginBean cannot be applied to given types; Runnable runner = new LoginBean(0); required: no arguments found: int reason: actual and formal argument lists differ in length</t>
  </si>
  <si>
    <t>error: constructor LoginBean in class LoginBean cannot be applied to given types; runner = new LoginBean(7); required: no arguments found: int reason: actual and formal argument lists differ in length</t>
  </si>
  <si>
    <t>error: constructor LoginBean in class LoginBean cannot be applied to given types; runner = new LoginBean(17); required: no arguments found: int reason: actual and formal argument lists differ in length</t>
  </si>
  <si>
    <t>error: constructor LoginBean in class LoginBean cannot be applied to given types; runner = new LoginBean(15); required: no arguments found: int reason: actual and formal argument lists differ in length</t>
  </si>
  <si>
    <t>error: cannot find symbol assertFalse(runner.wasLoggedOnByServer()); symbol:   method wasLoggedOnByServer() location: variable runner of type Runnable</t>
  </si>
  <si>
    <t>/Users/lsiddiqsunny/Documents/Notre_Dame/Research/ICSE23-results/CodeGen/SF110-Results/73_fim1/src/test/java/osa/ora/server/scenario2_ModernChatServer_ping_2000_1_7_Test.java</t>
  </si>
  <si>
    <t>error: cannot find symbol final ClientInterface client = ClientInterface.newInstance(); symbol:   method newInstance() location: interface ClientInterface</t>
  </si>
  <si>
    <t>error: cannot assign a value to final variable global Logger.global = null;</t>
  </si>
  <si>
    <t>error: constructor ServerSettingBean in class ServerSettingBean cannot be applied to given types; h.put("chatServerBean", new ServerSettingBean()); required: String found: no arguments reason: actual and formal argument lists differ in length</t>
  </si>
  <si>
    <t>error: ClientInterface is abstract; cannot be instantiated ClientInterface bean = new ClientInterface(h);</t>
  </si>
  <si>
    <t>error: cannot find symbol addServer(client, bean); symbol:   method addServer(ClientInterface,ClientInterface) location: class scenario2_ModernChatServer_ping_2000_1_7_Test</t>
  </si>
  <si>
    <t>error: cannot find symbol startServer(); symbol:   method startServer() location: class scenario2_ModernChatServer_ping_2000_1_7_Test</t>
  </si>
  <si>
    <t>error: cannot find symbol assertNotNull("Server is not ready", bean.getUser().getClient().isServerReady()); symbol:   method getUser() location: variable bean of type ClientInterface</t>
  </si>
  <si>
    <t>error: cannot find symbol shutDownServer(); symbol:   method shutDownServer() location: class scenario2_ModernChatServer_ping_2000_1_7_Test</t>
  </si>
  <si>
    <t>error: cannot find symbol assertFalse("Server is not ready", bean.getUser().getClient().isServerReady()); symbol:   method getUser() location: variable bean of type ClientInterface</t>
  </si>
  <si>
    <t>error: cannot find symbol String s = bean.getUser().getClient().getChat().getRoom().getRoomConfiguration().getStatus().getClientStatus(); symbol:   method getUser() location: variable bean of type ClientInterface</t>
  </si>
  <si>
    <t>error: cannot find symbol assertNotNull("Client should be logged in.", bean.getUser().getClient().getLoggedIn()); symbol:   method getUser() location: variable bean of type ClientInterface</t>
  </si>
  <si>
    <t>error: cannot find symbol assertEquals(BeanFactory.getLoggedInCount() + 1, bean.getUser().getClient().getLoggedIn().size()); symbol:   variable BeanFactory location: class scenario2_ModernChatServer_ping_2000_1_7_Test</t>
  </si>
  <si>
    <t>error: cannot find symbol assertEquals(BeanFactory.getLoggedInCount() + 1, bean.getUser().getClient().getLoggedIn().size()); symbol:   method getUser() location: variable bean of type ClientInterface</t>
  </si>
  <si>
    <t>/Users/lsiddiqsunny/Documents/Notre_Dame/Research/ICSE23-results/CodeGen/SF110-Results/73_fim1/src/test/java/osa/ora/server/scenario2_ModernChatServer_ping_2000_1_8_Test.java</t>
  </si>
  <si>
    <t>error: cannot find symbol ListenerBean ping = new ListenerBean(4); symbol: class ListenerBean</t>
  </si>
  <si>
    <t>error: 'void' type not allowed here assertTrue("Ping must be ok." + JOptionPane.showMessageDialog(null, "Ping must be ok.", "TestMessage1", JOptionPane.ERROR_MESSAGE), ping.ping());</t>
  </si>
  <si>
    <t>error: cannot find symbol assertTrue("Ping must be ok." + JOptionPane.showMessageDialog(null, "Ping must be ok.", "TestMessage1", JOptionPane.ERROR_MESSAGE), ping.ping()); symbol:   method ping() location: variable ping of type Runnable</t>
  </si>
  <si>
    <t>error: incompatible types: Runnable cannot be converted to ClientInterface Thread t = new SendKickOffByLoginMessageThread(ping, "TestMessage2");</t>
  </si>
  <si>
    <t>error: 'void' type not allowed here assertTrue("TestMessage3 must be ok.", JOptionPane.showMessageDialog(null, "TestMessage3 must be ok.", "TestMessage1", JOptionPane.ERROR_MESSAGE));</t>
  </si>
  <si>
    <t>error: incompatible types: Runnable cannot be converted to ClientInterface Thread t2 = new SendRefreshContactThread(ping, "TestMessage2");</t>
  </si>
  <si>
    <t>error: 'void' type not allowed here assertTrue("TestMessage4 must be ok.", JOptionPane.showMessageDialog(null, "TestMessage4 must be ok.", "TestMessage1", JOptionPane.ERROR_MESSAGE));</t>
  </si>
  <si>
    <t>error: incompatible types: Runnable cannot be converted to ClientInterface Thread t3 = new SendUserUpdatedStatusThread(ping, "TestMessage3");</t>
  </si>
  <si>
    <t>error: 'void' type not allowed here assertTrue("TestMessage5 must be ok.", JOptionPane.showMessageDialog(null, "TestMessage5 must be ok.", "TestMessage1", JOptionPane.ERROR_MESSAGE));</t>
  </si>
  <si>
    <t>error: cannot find symbol new TestServer_1(); symbol:   class TestServer_1 location: class scenario2_ModernChatServer_ping_2000_1_8_Test</t>
  </si>
  <si>
    <t>/Users/lsiddiqsunny/Documents/Notre_Dame/Research/ICSE23-results/CodeGen/SF110-Results/73_fim1/src/test/java/osa/ora/server/scenario2_ModernChatServer_sendBinaryMessage_2000_6_4_Test.java</t>
  </si>
  <si>
    <t>error: constructor StringEncoder64 in class StringEncoder64 cannot be applied to given types; StringEncoder64 s = new StringEncoder64(255); required: no arguments found: int reason: actual and formal argument lists differ in length</t>
  </si>
  <si>
    <t>error: cannot find symbol String s1 = StringEncrypter.utf64Encode("Hello World"); symbol:   method utf64Encode(String) location: class StringEncrypter</t>
  </si>
  <si>
    <t>error: cannot find symbol String s2 = StringEncrypter.utf64Encode("Hello"); symbol:   method utf64Encode(String) location: class StringEncrypter</t>
  </si>
  <si>
    <t>error: cannot find symbol String s3 = StringEncrypter.utf64Encode("Hello"); symbol:   method utf64Encode(String) location: class StringEncrypter</t>
  </si>
  <si>
    <t>error: constructor ServerSettingBean in class ServerSettingBean cannot be applied to given types; ServerSettingBean sb = new ServerSettingBean("1", "1", false, 30, 100, 0, 8); required: String found: String,String,boolean,int,int,int,int reason: actual and formal argument lists differ in length</t>
  </si>
  <si>
    <t>error: cannot find symbol sb.setFromUserID("1"); symbol:   method setFromUserID(String) location: variable sb of type ServerSettingBean</t>
  </si>
  <si>
    <t>error: cannot find symbol sb.setToUserID("3"); symbol:   method setToUserID(String) location: variable sb of type ServerSettingBean</t>
  </si>
  <si>
    <t>error: cannot find symbol sb.setIsAdmin(true); symbol:   method setIsAdmin(boolean) location: variable sb of type ServerSettingBean</t>
  </si>
  <si>
    <t>error: cannot find symbol sb.setIsEnable(true); symbol:   method setIsEnable(boolean) location: variable sb of type ServerSettingBean</t>
  </si>
  <si>
    <t>error: cannot find symbol sb.setEnableOffline(true); symbol:   method setEnableOffline(boolean) location: variable sb of type ServerSettingBean</t>
  </si>
  <si>
    <t>error: cannot find symbol sb.setOfflineUserListSize(200); symbol:   method setOfflineUserListSize(int) location: variable sb of type ServerSettingBean</t>
  </si>
  <si>
    <t>error: cannot find symbol sb.setIsNotifyOnline(true); symbol:   method setIsNotifyOnline(boolean) location: variable sb of type ServerSettingBean</t>
  </si>
  <si>
    <t>error: cannot find symbol sb.setOnlineSize(10); symbol:   method setOnlineSize(int) location: variable sb of type ServerSettingBean</t>
  </si>
  <si>
    <t>error: cannot find symbol sb.setOnlineMinutes(20); symbol:   method setOnlineMinutes(int) location: variable sb of type ServerSettingBean</t>
  </si>
  <si>
    <t>error: cannot find symbol String toString = sb.toString(), fromString = sb.fromString(s).toString(); symbol:   method fromString(StringEncoder64) location: variable sb of type ServerSettingBean</t>
  </si>
  <si>
    <t>/Users/lsiddiqsunny/Documents/Notre_Dame/Research/ICSE23-results/CodeGen/SF110-Results/73_fim1/src/test/java/osa/ora/server/scenario2_ModernChatServer_sendBinaryMessage_2000_6_5_Test.java</t>
  </si>
  <si>
    <t>error: cannot find symbol ServerSettingsBean serverSettingsBean = new ServerSettingsBean(); symbol:   class ServerSettingsBean location: class scenario2_ModernChatServer_sendBinaryMessage_2000_6_5_Test</t>
  </si>
  <si>
    <t>error: cannot find symbol ServerSettingsBean serverSettingsBean = new ServerSettingsBean(); symbol:   class ServerSettingsBean location: class scenario2_ModernChatServer_sendBinaryMessage_2000_6_5_Test Note: /Users/lsiddiqsunny/Documents/Notre_Dame/Research/ICSE23-results/CodeGen/SF110-Results/73_fim1/src/test/java/osa/ora/server/scenario2_ModernChatServer_ping_2000_1_7_Test.java uses or overrides a deprecated API. Note: Some input files additionally use unchecked or unsafe operations. Note: Some messages have been simplified; recompile with -Xdiags:verbose to get full output</t>
  </si>
  <si>
    <t>/Users/lsiddiqsunny/Documents/Notre_Dame/Research/ICSE23-results/CodeGen/SF110-Results/74_fixsuite/src/test/java/org/fixsuite/message/info/scenario4_DictionaryInfo_getComponent_2000_3_3_Test.java</t>
  </si>
  <si>
    <t>error: no suitable method found for assertNotNull(String,DictionaryInfo) assertNotNull("dictionaryInfo is null", dictionaryInfo); method Assertions.assertNotNull(Object,Supplier&lt;String&gt;) is not applicable (argument mismatch; DictionaryInfo cannot be converted to Supplier&lt;String&gt;) method Assertions.assertNotNull(Object,String) is not applicable (argument mismatch; DictionaryInfo cannot be converted to String)</t>
  </si>
  <si>
    <t>error: cannot find symbol FieldInfo field1 = FieldInfo.getField("FIELD1"); symbol:   method getField(String) location: class FieldInfo</t>
  </si>
  <si>
    <t>error: cannot find symbol FieldInfo field2 = FieldInfo.getField("FIELD2"); symbol:   method getField(String) location: class FieldInfo</t>
  </si>
  <si>
    <t>error: cannot find symbol FieldInfo field3 = FieldInfo.getField("FIELD3"); symbol:   method getField(String) location: class FieldInfo</t>
  </si>
  <si>
    <t>error: no suitable method found for assertNotNull(String,ComponentInfo) assertNotNull("dictionaryInfo.getComponent: " + "expecting a text component but got not.", dictionaryInfo.getComponent(field1.getName())); method Assertions.assertNotNull(Object,Supplier&lt;String&gt;) is not applicable (argument mismatch; ComponentInfo cannot be converted to Supplier&lt;String&gt;) method Assertions.assertNotNull(Object,String) is not applicable (argument mismatch; ComponentInfo cannot be converted to String)</t>
  </si>
  <si>
    <t>error: cannot find symbol MessageInfo message = MessageInfo.getMessage("testAddMessage"); symbol:   method getMessage(String) location: class MessageInfo</t>
  </si>
  <si>
    <t>error: incompatible types: List&lt;MessageInfo&gt; cannot be converted to MessageInfo dictionaryInfo.addMessage(messages);</t>
  </si>
  <si>
    <t>error: no suitable method found for assertNotNull(String,List&lt;MessageInfo&gt;) assertNotNull("dictionaryInfo.getMessages(): " + "", messages); method Assertions.assertNotNull(Object,Supplier&lt;String&gt;) is not applicable (argument mismatch; List&lt;MessageInfo&gt; cannot be converted to Supplier&lt;String&gt;) method Assertions.assertNotNull(Object,String) is not applicable (argument mismatch; List&lt;MessageInfo&gt; cannot be converted to String)</t>
  </si>
  <si>
    <t>error: no suitable method found for assertTrue(String,boolean) assertTrue("dictionaryInfo.getMessages(): " + "there is no message to be added.", messages.size() &gt;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Equals(String,int,int) assertEquals("dictionaryInfo.getMessages(): " + "", 1, messages.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messageList = dictionaryInfo.getMessageList(); symbol:   method getMessageList() location: variable dictionaryInfo of type DictionaryInfo</t>
  </si>
  <si>
    <t>error: no suitable method found for assertNotNull(String,List&lt;MessageInfo&gt;) assertNotNull("dictionaryInfo.getMessages(): " + "", messageList); method Assertions.assertNotNull(Object,Supplier&lt;String&gt;) is not applicable (argument mismatch; List&lt;MessageInfo&gt; cannot be converted to Supplier&lt;String&gt;) method Assertions.assertNotNull(Object,String) is not applicable (argument mismatch; List&lt;MessageInfo&gt; cannot be converted to String)</t>
  </si>
  <si>
    <t>error: no suitable method found for assertTrue(String,boolean) assertTrue("dictionaryInfo.getMessages(): " + "there are not messageList.", messageList.size() &gt;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74_fixsuite/src/test/java/org/fixsuite/message/info/scenario4_DictionaryInfo_getComponent_2000_3_4_Test.java</t>
  </si>
  <si>
    <t>error: cannot find symbol ComponentInfo componentInfo = dictionaryInfo.getComponent(ComponentInfo.FIELD_NAME_SITE_ID); symbol:   variable FIELD_NAME_SITE_ID location: class ComponentInfo</t>
  </si>
  <si>
    <t>error: cannot find symbol assertFalse(componentInfo.isGroup()); symbol:   method isGroup() location: variable componentInfo of type ComponentInfo</t>
  </si>
  <si>
    <t>error: cannot find symbol nameList.addAll(componentInfo.getName().getName()); symbol:   method getName() location: class String</t>
  </si>
  <si>
    <t>error: cannot find symbol assertTrue(fieldInfo.isGroup()); symbol:   method isGroup() location: variable fieldInfo of type FieldInfo</t>
  </si>
  <si>
    <t>error: cannot find symbol Integer tagNumber = fieldInfo.getID(); symbol:   method getID() location: variable fieldInfo of type FieldInfo</t>
  </si>
  <si>
    <t>error: cannot find symbol List&lt;FieldInfo&gt; fields = dictionaryInfo.getFieldNames(tagNumber); symbol:   method getFieldNames(Integer) location: variable dictionaryInfo of type DictionaryInfo</t>
  </si>
  <si>
    <t>error: cannot find symbol List&lt;FieldInfo&gt; fields2 = dictionaryInfo.getFieldList(tagNumber, FieldInfo.FIELDS_TYPE_SUBFIELD); symbol:   variable FIELDS_TYPE_SUBFIELD location: class FieldInfo</t>
  </si>
  <si>
    <t>error: cannot find symbol assertTrue(fields.get(i).getID() == fields2.get(i).getID()); symbol:   method getID() location: class FieldInfo</t>
  </si>
  <si>
    <t>error: cannot find symbol assertNotEquals(fieldInfo1.getID(), fieldInfo2.getID()); symbol:   method getID() location: variable fieldInfo1 of type FieldInfo</t>
  </si>
  <si>
    <t>error: cannot find symbol assertNotEquals(fieldInfo1.getID(), fieldInfo2.getID()); symbol:   method getID() location: variable fieldInfo2 of type FieldInfo</t>
  </si>
  <si>
    <t>/Users/lsiddiqsunny/Documents/Notre_Dame/Research/ICSE23-results/CodeGen/SF110-Results/74_fixsuite/src/test/java/org/fixsuite/message/info/scenario4_DictionaryInfo_getComponent_2000_3_5_Test.java</t>
  </si>
  <si>
    <t>error: constructor GroupInfo in class GroupInfo cannot be applied to given types; group = new GroupInfo(message, ""); required: FieldInfo found: MessageInfo,String reason: actual and formal argument lists differ in length</t>
  </si>
  <si>
    <t>error: cannot find symbol group.addToComponentsByTagNumber(new TreeMap&lt;Integer, FieldInfo&gt;()); symbol:   method addToComponentsByTagNumber(TreeMap&lt;Integer,FieldInfo&gt;) location: variable group of type GroupInfo</t>
  </si>
  <si>
    <t>error: cannot find symbol group.addToComponentsById(new TreeMap&lt;Integer, ComponentInfo&gt;()); symbol:   method addToComponentsById(TreeMap&lt;Integer,ComponentInfo&gt;) location: variable group of type GroupInfo</t>
  </si>
  <si>
    <t>error: no suitable method found for add(GroupInfo) componentsByName.add(group); method Collection.add(ComponentInfo) is not applicable (argument mismatch; GroupInfo cannot be converted to ComponentInfo) method List.add(ComponentInfo) is not applicable (argument mismatch; GroupInfo cannot be converted to ComponentInfo)</t>
  </si>
  <si>
    <t>error: constructor ComponentInfo in class ComponentInfo cannot be applied to given types; componentsByName.add(new ComponentInfo("d1")); required: no arguments found: String reason: actual and formal argument lists differ in length</t>
  </si>
  <si>
    <t>error: constructor ComponentInfo in class ComponentInfo cannot be applied to given types; componentsByName.add(new ComponentInfo("d2")); required: no arguments found: String reason: actual and formal argument lists differ in length</t>
  </si>
  <si>
    <t>error: constructor ComponentInfo in class ComponentInfo cannot be applied to given types; componentsByName.add(new ComponentInfo("d4")); required: no arguments found: String reason: actual and formal argument lists differ in length</t>
  </si>
  <si>
    <t>error: cannot find symbol assertEquals(componentsByName, getComponentsByTags(componentsByName)); symbol:   method getComponentsByTags(List&lt;ComponentInfo&gt;) location: class scenario4_DictionaryInfo_getComponent_2000_3_5_Test</t>
  </si>
  <si>
    <t>error: cannot find symbol assertEquals(componentsById, getComponentsById(componentsByName)); symbol:   method getComponentsById(List&lt;ComponentInfo&gt;) location: class scenario4_DictionaryInfo_getComponent_2000_3_5_Test</t>
  </si>
  <si>
    <t>error: cannot find symbol validate(); symbol:   method validate() location: class scenario4_DictionaryInfo_getComponent_2000_3_5_Test</t>
  </si>
  <si>
    <t>/Users/lsiddiqsunny/Documents/Notre_Dame/Research/ICSE23-results/CodeGen/SF110-Results/74_fixsuite/src/test/java/org/fixsuite/message/info/scenario4_DictionaryInfo_getComponent_2000_3_6_Test.java</t>
  </si>
  <si>
    <t>error: cannot find symbol expected.add(getField("Dictionary.FAMID").getValue(Integer.class)); symbol:   method getField(String) location: class scenario4_DictionaryInfo_getComponent_2000_3_6_Test</t>
  </si>
  <si>
    <t>error: cannot find symbol expected.add(getField("Dictionary.TIMESTAMP").getValue(String.class)); symbol:   method getField(String) location: class scenario4_DictionaryInfo_getComponent_2000_3_6_Test</t>
  </si>
  <si>
    <t>error: cannot find symbol expected.add(getField("Dictionary.BINDER_ID").getValue(Integer.class)); symbol:   method getField(String) location: class scenario4_DictionaryInfo_getComponent_2000_3_6_Test</t>
  </si>
  <si>
    <t>error: cannot find symbol expected.add(getComponent("ComponentInfo.DOMAIN.MAJOR").setDisplayText("1").getValue(String.class)); symbol:   method getComponent(String) location: class scenario4_DictionaryInfo_getComponent_2000_3_6_Test</t>
  </si>
  <si>
    <t>error: cannot find symbol expected.add(getComponent("ComponentInfo.DOMAIN.MINOR").setDisplayText("2").getValue(String.class)); symbol:   method getComponent(String) location: class scenario4_DictionaryInfo_getComponent_2000_3_6_Test</t>
  </si>
  <si>
    <t>error: cannot find symbol expected.add(getComponent("DocumentInfo.SOURCE").setValue("X").getValue(String.class)); symbol:   method getComponent(String) location: class scenario4_DictionaryInfo_getComponent_2000_3_6_Test</t>
  </si>
  <si>
    <t>error: cannot find symbol expected.add(getField("Dictionary.SUBDIVISION_ID").getValue(Integer.class)); symbol:   method getField(String) location: class scenario4_DictionaryInfo_getComponent_2000_3_6_Test</t>
  </si>
  <si>
    <t>error: cannot find symbol for (ComponentInfo info : getComponent("ComponentInfoList_3Test.composite")) { symbol:   method getComponent(String) location: class scenario4_DictionaryInfo_getComponent_2000_3_6_Test</t>
  </si>
  <si>
    <t>error: incompatible types: String cannot be converted to FieldInfo super(composite);</t>
  </si>
  <si>
    <t>error: cannot find symbol setProperty(value); symbol:   method setProperty(String) location: class scenario4_DictionaryInfo_getComponent_2000_3_6_Test.ComponentInfoList_3Test_1</t>
  </si>
  <si>
    <t>error: constructor GroupInfo in class GroupInfo cannot be applied to given types; CompoundGroupInfoList_3Test(final int i, final String composite) { required: FieldInfo found: no arguments reason: actual and formal argument lists differ in length</t>
  </si>
  <si>
    <t>error: incompatible types: String cannot be converted to String[] this.composite = composite;</t>
  </si>
  <si>
    <t>/Users/lsiddiqsunny/Documents/Notre_Dame/Research/ICSE23-results/CodeGen/SF110-Results/74_fixsuite/src/test/java/org/fixsuite/message/info/scenario4_DictionaryInfo_getComponent_2000_3_8_Test.java</t>
  </si>
  <si>
    <t>error: cannot find symbol List&lt;ElementInfo&gt; allMessages = new ArrayList&lt;ElementInfo&gt;(); symbol:   class ElementInfo location: class scenario4_DictionaryInfo_getComponent_2000_3_8_Test</t>
  </si>
  <si>
    <t>error: cannot find symbol List&lt;ElementInfo&gt; allFields = new ArrayList&lt;ElementInfo&gt;(); symbol:   class ElementInfo location: class scenario4_DictionaryInfo_getComponent_2000_3_8_Test</t>
  </si>
  <si>
    <t>error: cannot find symbol List&lt;ElementInfo&gt; allComponents = new ArrayList&lt;ElementInfo&gt;(); symbol:   class ElementInfo location: class scenario4_DictionaryInfo_getComponent_2000_3_8_Test</t>
  </si>
  <si>
    <t>error: cannot find symbol List&lt;ElementInfo&gt; allMessagesByName = new ArrayList&lt;ElementInfo&gt;(); symbol:   class ElementInfo location: class scenario4_DictionaryInfo_getComponent_2000_3_8_Test</t>
  </si>
  <si>
    <t>error: cannot find symbol List&lt;ElementInfo&gt; allMessagesById = new ArrayList&lt;ElementInfo&gt;(); symbol:   class ElementInfo location: class scenario4_DictionaryInfo_getComponent_2000_3_8_Test</t>
  </si>
  <si>
    <t>error: cannot find symbol Map&lt;String, ElementInfo&gt; messages = new HashMap&lt;String, ElementInfo&gt;(); symbol:   class ElementInfo location: class scenario4_DictionaryInfo_getComponent_2000_3_8_Test</t>
  </si>
  <si>
    <t>error: cannot find symbol getComponent(0).addField(messages); symbol:   method getComponent(int) location: class scenario4_DictionaryInfo_getComponent_2000_3_8_Test</t>
  </si>
  <si>
    <t>error: cannot find symbol Map&lt;String, List&lt;ElementInfo&gt;&gt; messagesByTag = new HashMap&lt;String, List&lt;ElementInfo&gt;&gt;(); symbol:   class ElementInfo location: class scenario4_DictionaryInfo_getComponent_2000_3_8_Test</t>
  </si>
  <si>
    <t>error: cannot find symbol for (ElementInfo eachMessage : messagesByTag.values()) { symbol:   class ElementInfo location: class scenario4_DictionaryInfo_getComponent_2000_3_8_Test</t>
  </si>
  <si>
    <t>error: cannot find symbol List&lt;ElementInfo&gt; messagesByTag = messagesByTag.get(tag); symbol:   class ElementInfo location: class scenario4_DictionaryInfo_getComponent_2000_3_8_Test</t>
  </si>
  <si>
    <t>error: cannot find symbol tag = listToStringUnique(tags); symbol:   method listToStringUnique(List&lt;Integer&gt;) location: class scenario4_DictionaryInfo_getComponent_2000_3_8_Test</t>
  </si>
  <si>
    <t>error: cannot find symbol eachMessage.addField(new FieldsContainer()); symbol:   class FieldsContainer location: class scenario4_DictionaryInfo_getComponent_2000_3_8_Test</t>
  </si>
  <si>
    <t>error: no suitable method found for assertTrue(String,boolean) assertTrue("fieldCount", fields.size() &lt;= allFields.siz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eachField.setComponentTag(eachField.getComponentTag() + "," + fieldCount); symbol:   method getComponentTag() location: variable eachField of type FieldInfo</t>
  </si>
  <si>
    <t>error: cannot find symbol eachField.addField(new FieldsContainer()); symbol:   class FieldsContainer location: class scenario4_DictionaryInfo_getComponent_2000_3_8_Test</t>
  </si>
  <si>
    <t>error: cannot find symbol eachcomponent.setComponentTag(eachcomponent.getComponentTag() + "," + loadedCount); symbol:   method getComponentTag() location: variable eachcomponent of type ComponentInfo</t>
  </si>
  <si>
    <t>error: cannot find symbol eachcomponent.setComponentTag(eachcomponent.getComponentTag() + "," + loadedCount); symbol:   variable loadedCount location: class scenario4_DictionaryInfo_getComponent_2000_3_8_Test</t>
  </si>
  <si>
    <t>error: cannot find symbol allComponents.addAll(comps); symbol:   variable comps location: class scenario4_DictionaryInfo_getComponent_2000_3_8_Test</t>
  </si>
  <si>
    <t>error: cannot find symbol allComponents.addAll(messages.values().toArray(new ComponentsToElement()[0])); symbol:   class ComponentsToElement location: class scenario4_DictionaryInfo_getComponent_2000_3_8_Test</t>
  </si>
  <si>
    <t>error: cannot find symbol allComponents.add(new ComponentsToElement()); symbol:   class ComponentsToElement location: class scenario4_DictionaryInfo_getComponent_2000_3_8_Test</t>
  </si>
  <si>
    <t>/Users/lsiddiqsunny/Documents/Notre_Dame/Research/ICSE23-results/CodeGen/SF110-Results/74_fixsuite/src/test/java/org/fixsuite/message/info/scenario4_DictionaryInfo_getComponent_2000_3_9_Test.java</t>
  </si>
  <si>
    <t>error: cannot find symbol assertEquals(DictionaryInfo.VERSION, info.getVersion()); symbol:   variable VERSION location: class DictionaryInfo Note: Some input files additionally use unchecked or unsafe operations. Note: Some messages have been simplified; recompile with -Xdiags:verbose to get full output</t>
  </si>
  <si>
    <t>/Users/lsiddiqsunny/Documents/Notre_Dame/Research/ICSE23-results/CodeGen/SF110-Results/52_lagoon/src/test/java/nu/staldal/xtree/scenario2_Element_numberOfAttributes_2000_1_3_Test.java</t>
  </si>
  <si>
    <t>error: cannot find symbol assertEquals(1, Element_1Test.class.elementWithChildren(children).numberOfAttributes()); symbol:   class Element_1Test location: class scenario2_Element_numberOfAttributes_2000_1_3_Test</t>
  </si>
  <si>
    <t>error: cannot find symbol assertTrue(Element_1Test.class.elementWithChildren(children).isImplementationIndependent()); symbol:   class Element_1Test location: class scenario2_Element_numberOfAttributes_2000_1_3_Test</t>
  </si>
  <si>
    <t>error: cannot find symbol assertFalse(Element_1Test.class.elementWithChildren(children).isImplementationSpecific()); symbol:   class Element_1Test location: class scenario2_Element_numberOfAttributes_2000_1_3_Test</t>
  </si>
  <si>
    <t>error: cannot find symbol final URL url = Element_1Test.class.getClassLoader().getResource("element_data.xml"); symbol:   class Element_1Test location: class scenario2_Element_numberOfAttributes_2000_1_3_Test</t>
  </si>
  <si>
    <t>error: cannot find symbol final AttributesImpl attrResult = new ElementsImpl(null).attributeListFromDocument(null, url); symbol:   class ElementsImpl location: class scenario2_Element_numberOfAttributes_2000_1_3_Test</t>
  </si>
  <si>
    <t>error: cannot find symbol assertNotNull(attrResult.getNamedItem(attrNameInXml)); symbol:   method getNamedItem(String) location: variable attrResult of type AttributesImpl</t>
  </si>
  <si>
    <t>error: cannot find symbol assertNotNull(attrResult.getNamedItem(attrNameInClass)); symbol:   method getNamedItem(String) location: variable attrResult of type AttributesImpl</t>
  </si>
  <si>
    <t>error: NodeWithChildren is abstract; cannot be instantiated children.addElement(new NodeWithChildren(url, attrNameInXml, attrResult));</t>
  </si>
  <si>
    <t>error: NodeWithChildren is abstract; cannot be instantiated children.addElement(new NodeWithChildren(url, attrNameInClass, attrResult));</t>
  </si>
  <si>
    <t>error: cannot find symbol assertNotNull(attrResult.isDefined(attrNameInClass)); symbol:   method isDefined(String) location: variable attrResult of type AttributesImpl</t>
  </si>
  <si>
    <t>error: cannot find symbol assertEquals(attrNames, attrResult.isDefined(attrNameInXml)); symbol:   method isDefined(String) location: variable attrResult of type AttributesImpl</t>
  </si>
  <si>
    <t>error: cannot find symbol assertEquals(attrNames, attrResult.isDefined(attrNameInClass)); symbol:   method isDefined(String) location: variable attrResult of type AttributesImpl</t>
  </si>
  <si>
    <t>error: cannot find symbol final NodeWithChildren[] childrenArray = new NodeWithChildren[] { children.getElement(0), children.getElement(1) }; symbol:   method getElement(int) location: variable children of type Vector&lt;NodeWithChildren&gt;</t>
  </si>
  <si>
    <t>error: NodeWithChildren is abstract; cannot be instantiated childVector.addElement(new NodeWithChildren(url, attrNameInXml, childVector));</t>
  </si>
  <si>
    <t>error: NodeWithChildren is abstract; cannot be instantiated childVector.addElement(new NodeWithChildren(url, attrNameInClass, childVector));</t>
  </si>
  <si>
    <t>error: no suitable method found for assertArrayEquals(Vector&lt;NodeWithChildren&gt;,NodeWithChildren[]) assertArrayEquals(childVector, childrenArray); method Assertions.assertArrayEquals(Object[],Object[]) is not applicable (argument mismatch; Vector&lt;NodeWithChildren&gt; cannot be converted to Object[]) method Assertions.assertArrayEquals(double[],double[]) is not applicable (argument mismatch; Vector&lt;NodeWithChildren&gt; cannot be converted to double[]) method Assertions.assertArrayEquals(float[],float[]) is not applicable (argument mismatch; Vector&lt;NodeWithChildren&gt; cannot be converted to float[]) method Assertions.assertArrayEquals(long[],long[]) is not applicable (argument mismatch; Vector&lt;NodeWithChildren&gt; cannot be converted to long[]) method Assertions.assertArrayEquals(int[],int[]) is not applicable (argument mismatch; Vector&lt;NodeWithChildren&gt; cannot be converted to int[]) method Assertions.assertArrayEquals(short[],short[]) is not applicable (argument mismatch; Vector&lt;NodeWithChildren&gt; cannot be converted to short[]) method Assertions.assertArrayEquals(byte[],byte[]) is not applicable (argument mismatch; Vector&lt;NodeWithChildren&gt; cannot be converted to byte[]) method Assertions.assertArrayEquals(char[],char[]) is not applicable (argument mismatch; Vector&lt;NodeWithChildren&gt; cannot be converted to char[]) method Assertions.assertArrayEquals(boolean[],boolean[]) is not applicable (argument mismatch; Vector&lt;NodeWithChildren&gt; cannot be converted to boolean[])</t>
  </si>
  <si>
    <t>/Users/lsiddiqsunny/Documents/Notre_Dame/Research/ICSE23-results/CodeGen/SF110-Results/52_lagoon/src/test/java/nu/staldal/xtree/scenario2_Element_numberOfAttributes_2000_1_5_Test.java</t>
  </si>
  <si>
    <t>error: cannot find symbol Elements elements = new Elements(); symbol:   class Elements location: class scenario2_Element_numberOfAttributes_2000_1_5_Test</t>
  </si>
  <si>
    <t>error: cannot find symbol vector = elements.listElements(); symbol:   variable vector location: class scenario2_Element_numberOfAttributes_2000_1_5_Test</t>
  </si>
  <si>
    <t>error: cannot find symbol vector.ensureCapacity(0); symbol:   variable vector location: class scenario2_Element_numberOfAttributes_2000_1_5_Test</t>
  </si>
  <si>
    <t>error: cannot find symbol vector.clear(); symbol:   variable vector location: class scenario2_Element_numberOfAttributes_2000_1_5_Test</t>
  </si>
  <si>
    <t>error: cannot find symbol vector.addElement(null, null); symbol:   variable vector location: class scenario2_Element_numberOfAttributes_2000_1_5_Test</t>
  </si>
  <si>
    <t>error: cannot find symbol vector.addElement(new URL("http://www.staldal.nu"), null); symbol:   variable vector location: class scenario2_Element_numberOfAttributes_2000_1_5_Test</t>
  </si>
  <si>
    <t>error: cannot find symbol assertTrue(equal(vector.listElements(), Elements.createVector()), "Error!"); symbol:   variable vector location: class scenario2_Element_numberOfAttributes_2000_1_5_Test</t>
  </si>
  <si>
    <t>error: cannot find symbol assertTrue(equal(vector.listElements(), Elements.createVector()), "Error!"); symbol:   variable Elements location: class scenario2_Element_numberOfAttributes_2000_1_5_Test</t>
  </si>
  <si>
    <t>/Users/lsiddiqsunny/Documents/Notre_Dame/Research/ICSE23-results/CodeGen/SF110-Results/52_lagoon/src/test/java/nu/staldal/xtree/scenario2_Element_numberOfAttributes_2000_1_7_Test.java</t>
  </si>
  <si>
    <t>error: cannot find symbol Element el = new Element_1Test(); symbol:   class Element_1Test location: class scenario2_Element_numberOfAttributes_2000_1_7_Test</t>
  </si>
  <si>
    <t>error: Node is abstract; cannot be instantiated Node childNode = new Node();</t>
  </si>
  <si>
    <t>error: cannot find symbol node.addChild(childNode); symbol:   variable node location: class scenario2_Element_numberOfAttributes_2000_1_7_Test</t>
  </si>
  <si>
    <t>error: cannot find symbol childNode.getParent().removeChild(childNode); symbol:   method removeChild(Node) location: class NodeWithChildren</t>
  </si>
  <si>
    <t>error: cannot find symbol node.addChild(el); symbol:   variable node location: class scenario2_Element_numberOfAttributes_2000_1_7_Test</t>
  </si>
  <si>
    <t>error: cannot find symbol assertTrue(childNode.isLeaf()); symbol:   method isLeaf() location: variable childNode of type Node</t>
  </si>
  <si>
    <t>error: cannot find symbol assertTrue(node.getNode("0") == childNode); symbol:   variable node location: class scenario2_Element_numberOfAttributes_2000_1_7_Test</t>
  </si>
  <si>
    <t>error: cannot find symbol Element el2 = new Element_1Test(); symbol:   class Element_1Test location: class scenario2_Element_numberOfAttributes_2000_1_7_Test</t>
  </si>
  <si>
    <t>error: cannot find symbol node.addChild(el2); symbol:   variable node location: class scenario2_Element_numberOfAttributes_2000_1_7_Test</t>
  </si>
  <si>
    <t>error: cannot find symbol node.before(prevOut, 1); symbol:   variable node location: class scenario2_Element_numberOfAttributes_2000_1_7_Test</t>
  </si>
  <si>
    <t>error: cannot find symbol assertTrue(node.getIndex() == 0); symbol:   variable node location: class scenario2_Element_numberOfAttributes_2000_1_7_Test</t>
  </si>
  <si>
    <t>error: Node is abstract; cannot be instantiated Node childNode2 = new Node();</t>
  </si>
  <si>
    <t>error: cannot find symbol node.addChild(childNode2); symbol:   variable node location: class scenario2_Element_numberOfAttributes_2000_1_7_Test</t>
  </si>
  <si>
    <t>error: cannot find symbol childNode.setIndex(1); symbol:   method setIndex(int) location: variable childNode of type Node</t>
  </si>
  <si>
    <t>error: cannot find symbol el.removeAttribute("0"); symbol:   method removeAttribute(String) location: variable el of type Element</t>
  </si>
  <si>
    <t>error: cannot find symbol el.setAttribute("0", "1"); symbol:   method setAttribute(String,String) location: variable el of type Element</t>
  </si>
  <si>
    <t>error: cannot find symbol el.before(prevOut, 1); symbol:   method before(Vector&lt;Node&gt;,int) location: variable el of type Element</t>
  </si>
  <si>
    <t>error: cannot find symbol assertTrue(el.getIndex() == 1); symbol:   method getIndex() location: variable el of type Element</t>
  </si>
  <si>
    <t>error: cannot find symbol assertTrue(node.getNode("0") == childNode2); symbol:   variable node location: class scenario2_Element_numberOfAttributes_2000_1_7_Test</t>
  </si>
  <si>
    <t>error: cannot find symbol el.removeChild(childNode); symbol:   method removeChild(Node) location: variable el of type Element</t>
  </si>
  <si>
    <t>error: cannot find symbol assertTrue(node.getNode("0") != childNode); symbol:   variable node location: class scenario2_Element_numberOfAttributes_2000_1_7_Test</t>
  </si>
  <si>
    <t>error: cannot find symbol Node childNode = new Element_1Test(); symbol:   class Element_1Test location: class scenario2_Element_numberOfAttributes_2000_1_7_Test</t>
  </si>
  <si>
    <t>error: cannot find symbol vector.add(childNode); symbol:   variable vector location: class scenario2_Element_numberOfAttributes_2000_1_7_Test</t>
  </si>
  <si>
    <t>error: cannot find symbol Node nodeToRemove = vector.get(vector.indexOf(childNode)); symbol:   variable vector location: class scenario2_Element_numberOfAttributes_2000_1_7_Test</t>
  </si>
  <si>
    <t>error: cannot find symbol Node nodeToRemove2 = vector.get(vector.indexOf(childNode)); symbol:   variable vector location: class scenario2_Element_numberOfAttributes_2000_1_7_Test</t>
  </si>
  <si>
    <t>error: cannot find symbol node.removeChild(nodeToRemove); symbol:   variable node location: class scenario2_Element_numberOfAttributes_2000_1_7_Test</t>
  </si>
  <si>
    <t>error: Node is abstract; cannot be instantiated Node firstChild = new Node();</t>
  </si>
  <si>
    <t>error: cannot find symbol vector.add(firstChild); symbol:   variable vector location: class scenario2_Element_numberOfAttributes_2000_1_7_Test</t>
  </si>
  <si>
    <t>error: cannot find symbol node.before(firstChild, childNode); symbol:   variable node location: class scenario2_Element_numberOfAttributes_2000_1_7_Test</t>
  </si>
  <si>
    <t>error: cannot find symbol node.removeChild(null); symbol:   variable node location: class scenario2_Element_numberOfAttributes_2000_1_7_Test</t>
  </si>
  <si>
    <t>/Users/lsiddiqsunny/Documents/Notre_Dame/Research/ICSE23-results/CodeGen/SF110-Results/52_lagoon/src/test/java/nu/staldal/xtree/scenario2_Element_numberOfNamespaceMappings_2000_6_10_Test.java</t>
  </si>
  <si>
    <t>error: cannot find symbol Attr[] a = new Attr[0]; symbol:   class Attr location: class scenario2_Element_numberOfNamespaceMappings_2000_6_10_Test</t>
  </si>
  <si>
    <t>error: cannot find symbol Element anElement = new Element(ns_ids, "ELEMENT_TEST", NamespaceSupport.getNamespace("http://namespaces.elife.com/t", NamespaceSupport.EMPTY_STRING_ARRAY)); symbol:   variable NamespaceSupport location: class scenario2_Element_numberOfNamespaceMappings_2000_6_10_Test</t>
  </si>
  <si>
    <t>error: cannot find symbol a = anElement.attributeBegin(); symbol:   method attributeBegin() location: variable anElement of type Element</t>
  </si>
  <si>
    <t>error: cannot find symbol assertEquals(anElement, anElement.get(0)); symbol:   method get(int) location: variable anElement of type Element</t>
  </si>
  <si>
    <t>error: cannot find symbol anElement.addAttribute("attribute/value", new Attr(a, "attribute/value", null)); symbol:   class Attr location: class scenario2_Element_numberOfNamespaceMappings_2000_6_10_Test</t>
  </si>
  <si>
    <t>error: cannot find symbol anElement.addNSPrefix("ELEMENT_TEST_NSPREFIX"); symbol:   method addNSPrefix(String) location: variable anElement of type Element</t>
  </si>
  <si>
    <t>error: cannot find symbol a = anElement.attributeEnd(); symbol:   method attributeEnd() location: variable anElement of type Element</t>
  </si>
  <si>
    <t>error: cannot find symbol anElement.addNSPrefix("ELEMENT_TEST_NSPREFIX_NEXT_ELEMENT"); symbol:   method addNSPrefix(String) location: variable anElement of type Element</t>
  </si>
  <si>
    <t>error: cannot find symbol assertEquals(anElement.getNamespace() + "ELEMENT_TEST", anElement.getNamespaceURI()); symbol:   method getNamespace() location: variable anElement of type Element</t>
  </si>
  <si>
    <t>error: cannot find symbol assertEquals("ELEMENT_TEST_NSPREFIX", anElement.getNamespacePrefix()); symbol:   method getNamespacePrefix() location: variable anElement of type Element</t>
  </si>
  <si>
    <t>error: cannot find symbol assertEquals(2, anElement.getAttributes().size()); symbol:   method getAttributes() location: variable anElement of type Element</t>
  </si>
  <si>
    <t>error: cannot find symbol assertEquals("attribute/value", anElement.getValue()); symbol:   method getValue() location: variable anElement of type Element</t>
  </si>
  <si>
    <t>error: cannot find symbol anElement.addAttribute("attribute/value", new Attr(a, "attribute/value", null)); symbol:   class Attr location: class scenario2_Element_numberOfNamespaceMappings_2000_6_10_Test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73_fim1/src/test/java/osa/ora/server/scenario3_ModernChatServer_signInAsAdmin_2000_9_2_Test.java</t>
  </si>
  <si>
    <t>error: constructor User in class User cannot be applied to given types; registry.rebind("rmi://127.0.0.1:4181/RemoteServer", new UnicastRemoteObject(new User(USERNAME))); required: no arguments found: String reason: actual and formal argument lists differ in length</t>
  </si>
  <si>
    <t>error: constructor LoginBean in class LoginBean cannot be applied to given types; LoginBean loginBean = new LoginBean(USERNAME); required: no arguments found: String reason: actual and formal argument lists differ in length</t>
  </si>
  <si>
    <t>error: no suitable method found for exportObject(LoginBean,int) User remoteUser = (User) UnicastRemoteObject.exportObject(loginBean, 0); method UnicastRemoteObject.exportObject(Remote,int) is not applicable (argument mismatch; LoginBean cannot be converted to Remote) method UnicastRemoteObject.exportObject(Remote,UnicastServerRef) is not applicable (argument mismatch; LoginBean cannot be converted to Remote)</t>
  </si>
  <si>
    <t>error: cannot find symbol ClientInterface.setUpRegistryClient(registry); symbol:   method setUpRegistryClient(Registry) location: interface ClientInterface</t>
  </si>
  <si>
    <t>error: cannot find symbol registry.bind(StringEncoder64.ENCODED_USERNAME, remoteUser); symbol:   variable ENCODED_USERNAME location: class StringEncoder64</t>
  </si>
  <si>
    <t>error: cannot find symbol ResultBean result = User.signInAsAdmin(loginBean, USERNAME); symbol:   method signInAsAdmin(LoginBean,String) location: class User</t>
  </si>
  <si>
    <t>error: cannot find symbol assertEquals(result.getResult(), ResultBean.E_PASSED); symbol:   method getResult() location: variable result of type ResultBean</t>
  </si>
  <si>
    <t>error: cannot find symbol assertEquals(result.getResult(), ResultBean.E_PASSED); symbol:   variable E_PASSED location: class ResultBean</t>
  </si>
  <si>
    <t>error: cannot find symbol JOptionPane.showMessageDialog(null, "Login Success! " + User.convert(remoteUser)); symbol:   method convert(User) location: class User</t>
  </si>
  <si>
    <t>error: cannot find symbol ClientInterface.clientDisconnect(); symbol:   method clientDisconnect() location: interface ClientInterface</t>
  </si>
  <si>
    <t>error: cannot find symbol registry.unbind(StringEncoder64.ENCODED_USERNAME); symbol:   variable ENCODED_USERNAME location: class StringEncoder64</t>
  </si>
  <si>
    <t>/Users/lsiddiqsunny/Documents/Notre_Dame/Research/ICSE23-results/CodeGen/SF110-Results/73_fim1/src/test/java/osa/ora/server/scenario3_ModernChatServer_signInAsAdmin_2000_9_3_Test.java</t>
  </si>
  <si>
    <t>error: cannot find symbol user.setEmailAddress(emailAddr); symbol:   method setEmailAddress(String) location: variable user of type User</t>
  </si>
  <si>
    <t>error: cannot find symbol client.setUser(user); symbol:   variable client location: class scenario3_ModernChatServer_signInAsAdmin_2000_9_3_Test</t>
  </si>
  <si>
    <t>error: cannot find symbol groupBean.setMember(group); symbol:   variable group location: class scenario3_ModernChatServer_signInAsAdmin_2000_9_3_Test</t>
  </si>
  <si>
    <t>error: cannot find symbol groupBean.setMember(group); symbol:   variable groupBean location: class scenario3_ModernChatServer_signInAsAdmin_2000_9_3_Test</t>
  </si>
  <si>
    <t>error: cannot find symbol ClientInterface clientInterface = createClient(); symbol:   method createClient() location: class scenario3_ModernChatServer_signInAsAdmin_2000_9_3_Test</t>
  </si>
  <si>
    <t>error: cannot find symbol LoginBean loginBean = signInAsAdmin(emailAddr, password); symbol:   method signInAsAdmin(String,String) location: class scenario3_ModernChatServer_signInAsAdmin_2000_9_3_Test</t>
  </si>
  <si>
    <t>error: no suitable method found for assertNotNull(String,LoginBean) assertNotNull("Check LoginBean", loginBean); method Assertions.assertNotNull(Object,Supplier&lt;String&gt;) is not applicable (argument mismatch; LoginBean cannot be converted to Supplier&lt;String&gt;) method Assertions.assertNotNull(Object,String) is not applicable (argument mismatch; LoginBean cannot be converted to String)</t>
  </si>
  <si>
    <t>error: cannot find symbol assertTrue(loginBean.getClient() == clientInterface); symbol:   method getClient() location: variable loginBean of type LoginBean</t>
  </si>
  <si>
    <t>error: cannot find symbol assertTrue(loginBean.valid()); symbol:   method valid() location: variable loginBean of type LoginBean</t>
  </si>
  <si>
    <t>error: cannot find symbol MessageBean messageBean; symbol:   class MessageBean location: class scenario3_ModernChatServer_signInAsAdmin_2000_9_3_Test</t>
  </si>
  <si>
    <t>error: cannot find symbol messageBean = new MessageBean(); symbol:   class MessageBean location: class scenario3_ModernChatServer_signInAsAdmin_2000_9_3_Test</t>
  </si>
  <si>
    <t>error: cannot find symbol Enumeration&lt;TextMessage&gt; resultEnumeration = MessageBean.getSendTextMessages().elements(); symbol:   variable MessageBean location: class scenario3_ModernChatServer_signInAsAdmin_2000_9_3_Test</t>
  </si>
  <si>
    <t>error: cannot find symbol MessageBean messageBean = new MessageBean(); symbol:   class MessageBean location: class scenario3_ModernChatServer_signInAsAdmin_2000_9_3_Test</t>
  </si>
  <si>
    <t>error: no suitable method found for assertTrue(String,boolean) assertTrue("The exception is not thrown by the client's receiver thread", fal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The exception did not throw the AssertionError", e.getMessage() == "The exception is not thrown by the client's receiver thread" || e.getMessage() == "The exception is not thrown by the client's receiver threa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String encoded = StringEncrypter.StringEncrypter64.encode(address); symbol:   variable StringEncrypter64 location: class StringEncrypter</t>
  </si>
  <si>
    <t>error: cannot find symbol String decrypted = StringEncrypter.StringEncrypter64.decrypt(encoded); symbol:   variable StringEncrypter64 location: class StringEncrypter</t>
  </si>
  <si>
    <t>error: cannot find symbol assertNotNull("No client interface", nam); symbol:   variable nam location: class scenario3_ModernChatServer_signInAsAdmin_2000_9_3_Test</t>
  </si>
  <si>
    <t>/Users/lsiddiqsunny/Documents/Notre_Dame/Research/ICSE23-results/CodeGen/SF110-Results/73_fim1/src/test/java/osa/ora/server/scenario3_ModernChatServer_signInAsAdmin_2000_9_5_Test.java</t>
  </si>
  <si>
    <t>error: constructor UsersBD in class UsersBD cannot be applied to given types; private static UsersBD myDB = new UsersBD(); required: String,String,ModernChatServer found: no arguments reason: actual and formal argument lists differ in length</t>
  </si>
  <si>
    <t>error: incompatible types: PrintStream cannot be converted to Logger private static Logger myLog = System.out;</t>
  </si>
  <si>
    <t>error: package Main does not exist myDB.sendChat("Bib.txt," + Main.data.username, "test2");</t>
  </si>
  <si>
    <t>error: package Main does not exist ServerSettingBean sb = Main.DB.find("username", "bib");</t>
  </si>
  <si>
    <t>error: cannot find symbol assertEquals("bib not found in DB", "test2", sb.textValue); symbol:   variable textValue location: variable sb of type ServerSettingBean</t>
  </si>
  <si>
    <t>/Users/lsiddiqsunny/Documents/Notre_Dame/Research/ICSE23-results/CodeGen/SF110-Results/73_fim1/src/test/java/osa/ora/server/scenario3_ModernChatServer_signInAsAdmin_2000_9_8_Test.java</t>
  </si>
  <si>
    <t>error: cannot find symbol BinaryMessage.setChatServer(new ChatServerBean(serverHost, conf)); symbol: class ChatServerBean</t>
  </si>
  <si>
    <t>error: cannot find symbol ClientInterface chatServer = new ClientInterface(ChatServerBean.USER_PING_INTERFACE, serverHost); symbol: variable ChatServerBean</t>
  </si>
  <si>
    <t>error: ClientInterface is abstract; cannot be instantiated ClientInterface chatServer = new ClientInterface(ChatServerBean.USER_PING_INTERFACE, serverHost);</t>
  </si>
  <si>
    <t>error: cannot find symbol chatServer.start(); symbol:   method start() location: variable chatServer of type ClientInterface</t>
  </si>
  <si>
    <t>error: cannot find symbol ChatServerBean.register(); symbol: variable ChatServerBean</t>
  </si>
  <si>
    <t>error: cannot find symbol ChatServerBean.thread = new SendKickOffByLoginMessageThread(ChatServerBean.USER_START_PING); symbol: variable ChatServerBean</t>
  </si>
  <si>
    <t>error: package ChatServerBean does not exist ChatServerBean.thread.start();</t>
  </si>
  <si>
    <t>error: cannot find symbol ChatServerBean.pingCheckThread = new SendUserUpdatedStatusThread(ChatServerBean.USER_PING_INTERFACE); symbol: variable ChatServerBean</t>
  </si>
  <si>
    <t>error: package ChatServerBean does not exist ChatServerBean.pingCheckThread.start();</t>
  </si>
  <si>
    <t>error: cannot find symbol ChatServerBean.pingerThread = new SendRefreshContactThread(ChatServerBean.USER_CHECK_PING); symbol: variable ChatServerBean</t>
  </si>
  <si>
    <t>error: package ChatServerBean does not exist ChatServerBean.pingerThread.start();</t>
  </si>
  <si>
    <t>/Users/lsiddiqsunny/Documents/Notre_Dame/Research/ICSE23-results/CodeGen/SF110-Results/73_fim1/src/test/java/osa/ora/server/scenario3_ModernChatServer_signIn_2000_2_10_Test.java</t>
  </si>
  <si>
    <t>error: ClientInterface is abstract; cannot be instantiated ClientInterface cf = new ClientInterface();</t>
  </si>
  <si>
    <t>error: constructor User in class User cannot be applied to given types; User user1 = new User(null, null); required: no arguments found: &lt;null&gt;,&lt;null&gt; reason: actual and formal argument lists differ in length</t>
  </si>
  <si>
    <t>error: cannot find symbol user1.setEmailAddr("test1@example.com"); symbol:   method setEmailAddr(String) location: variable user1 of type User</t>
  </si>
  <si>
    <t>error: cannot find symbol client = UnicastRemoteObject.exportObject(user1, cf); symbol:   variable client location: class scenario3_ModernChatServer_signIn_2000_2_10_Test</t>
  </si>
  <si>
    <t>error: no suitable method found for exportObject(User,ClientInterface) client = UnicastRemoteObject.exportObject(user1, cf); method UnicastRemoteObject.exportObject(Remote,int) is not applicable (argument mismatch; User cannot be converted to Remote) method UnicastRemoteObject.exportObject(Remote,UnicastServerRef) is not applicable (argument mismatch; User cannot be converted to Remote)</t>
  </si>
  <si>
    <t>error: cannot find symbol us